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Ředitelství\Pravnik\INFORMACE DLE Z 106-1999 SB. SPI\2023\DATA 2023\"/>
    </mc:Choice>
  </mc:AlternateContent>
  <xr:revisionPtr revIDLastSave="0" documentId="8_{E8DF7DFD-DE47-40DA-B418-E806109278AD}" xr6:coauthVersionLast="36" xr6:coauthVersionMax="36" xr10:uidLastSave="{00000000-0000-0000-0000-000000000000}"/>
  <bookViews>
    <workbookView xWindow="0" yWindow="0" windowWidth="28800" windowHeight="11625" xr2:uid="{7169DBAC-7576-41E9-9042-42BC72032F8A}"/>
  </bookViews>
  <sheets>
    <sheet name="List4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36511" uniqueCount="6177">
  <si>
    <t>55-59</t>
  </si>
  <si>
    <t>001</t>
  </si>
  <si>
    <t>Z235</t>
  </si>
  <si>
    <t>Mladá Boleslav</t>
  </si>
  <si>
    <t>ZULP</t>
  </si>
  <si>
    <t>0-4</t>
  </si>
  <si>
    <t>002</t>
  </si>
  <si>
    <t>Z000</t>
  </si>
  <si>
    <t>Česká Lípa</t>
  </si>
  <si>
    <t>65-69</t>
  </si>
  <si>
    <t>F710</t>
  </si>
  <si>
    <t>Praha-východ</t>
  </si>
  <si>
    <t>601</t>
  </si>
  <si>
    <t>D485</t>
  </si>
  <si>
    <t>Jičín</t>
  </si>
  <si>
    <t>45-49</t>
  </si>
  <si>
    <t>D509</t>
  </si>
  <si>
    <t>J459</t>
  </si>
  <si>
    <t>606</t>
  </si>
  <si>
    <t>M201</t>
  </si>
  <si>
    <t>Trutnov</t>
  </si>
  <si>
    <t>10-14</t>
  </si>
  <si>
    <t>Z278</t>
  </si>
  <si>
    <t>Rychnov nad Kněžnou</t>
  </si>
  <si>
    <t>15-19</t>
  </si>
  <si>
    <t>501</t>
  </si>
  <si>
    <t>B07</t>
  </si>
  <si>
    <t>Liberec</t>
  </si>
  <si>
    <t>5-9</t>
  </si>
  <si>
    <t>35-39</t>
  </si>
  <si>
    <t>207</t>
  </si>
  <si>
    <t>J303</t>
  </si>
  <si>
    <t>Z251</t>
  </si>
  <si>
    <t>J450</t>
  </si>
  <si>
    <t>Mělník</t>
  </si>
  <si>
    <t>Z274</t>
  </si>
  <si>
    <t>Z273</t>
  </si>
  <si>
    <t>60-64</t>
  </si>
  <si>
    <t>80-84</t>
  </si>
  <si>
    <t>Z027</t>
  </si>
  <si>
    <t>50-54</t>
  </si>
  <si>
    <t>Z022</t>
  </si>
  <si>
    <t>85-89</t>
  </si>
  <si>
    <t>C911</t>
  </si>
  <si>
    <t>205</t>
  </si>
  <si>
    <t>J441</t>
  </si>
  <si>
    <t>J448</t>
  </si>
  <si>
    <t>Z001</t>
  </si>
  <si>
    <t>J039</t>
  </si>
  <si>
    <t>Z258</t>
  </si>
  <si>
    <t>Z008</t>
  </si>
  <si>
    <t>M5459</t>
  </si>
  <si>
    <t>M5450</t>
  </si>
  <si>
    <t>D225</t>
  </si>
  <si>
    <t>D233</t>
  </si>
  <si>
    <t>D226</t>
  </si>
  <si>
    <t>30-34</t>
  </si>
  <si>
    <t>M7090</t>
  </si>
  <si>
    <t>70-74</t>
  </si>
  <si>
    <t>D229</t>
  </si>
  <si>
    <t>M7667</t>
  </si>
  <si>
    <t>M170</t>
  </si>
  <si>
    <t>25-29</t>
  </si>
  <si>
    <t>D172</t>
  </si>
  <si>
    <t>M2550</t>
  </si>
  <si>
    <t>C443</t>
  </si>
  <si>
    <t>D223</t>
  </si>
  <si>
    <t>75-79</t>
  </si>
  <si>
    <t>D234</t>
  </si>
  <si>
    <t>20-24</t>
  </si>
  <si>
    <t>603</t>
  </si>
  <si>
    <t>Z348</t>
  </si>
  <si>
    <t>D849</t>
  </si>
  <si>
    <t>M5498</t>
  </si>
  <si>
    <t>40-44</t>
  </si>
  <si>
    <t>Hradec Králové</t>
  </si>
  <si>
    <t>H650</t>
  </si>
  <si>
    <t>J029</t>
  </si>
  <si>
    <t>Semily</t>
  </si>
  <si>
    <t>P928</t>
  </si>
  <si>
    <t>F721</t>
  </si>
  <si>
    <t>M5449</t>
  </si>
  <si>
    <t>Z271</t>
  </si>
  <si>
    <t>Z238</t>
  </si>
  <si>
    <t>Z111</t>
  </si>
  <si>
    <t>Hlavní město Praha</t>
  </si>
  <si>
    <t>J301</t>
  </si>
  <si>
    <t>R05</t>
  </si>
  <si>
    <t>A090</t>
  </si>
  <si>
    <t>M549</t>
  </si>
  <si>
    <t>J042</t>
  </si>
  <si>
    <t>404</t>
  </si>
  <si>
    <t>B351</t>
  </si>
  <si>
    <t>Náchod</t>
  </si>
  <si>
    <t>M1901</t>
  </si>
  <si>
    <t>I10</t>
  </si>
  <si>
    <t>M545</t>
  </si>
  <si>
    <t>M179</t>
  </si>
  <si>
    <t>M5499</t>
  </si>
  <si>
    <t>Nymburk</t>
  </si>
  <si>
    <t>M5490</t>
  </si>
  <si>
    <t>209</t>
  </si>
  <si>
    <t>G35</t>
  </si>
  <si>
    <t>E104</t>
  </si>
  <si>
    <t>Z039</t>
  </si>
  <si>
    <t>G439</t>
  </si>
  <si>
    <t>R074</t>
  </si>
  <si>
    <t>M5400</t>
  </si>
  <si>
    <t>M171</t>
  </si>
  <si>
    <t>M750</t>
  </si>
  <si>
    <t>M2322</t>
  </si>
  <si>
    <t>M2558</t>
  </si>
  <si>
    <t>R298</t>
  </si>
  <si>
    <t>M755</t>
  </si>
  <si>
    <t>M7046</t>
  </si>
  <si>
    <t>M5312</t>
  </si>
  <si>
    <t>M751</t>
  </si>
  <si>
    <t>M255</t>
  </si>
  <si>
    <t>M7737</t>
  </si>
  <si>
    <t>M5302</t>
  </si>
  <si>
    <t>M771</t>
  </si>
  <si>
    <t>M190</t>
  </si>
  <si>
    <t>M542</t>
  </si>
  <si>
    <t>M160</t>
  </si>
  <si>
    <t>M530</t>
  </si>
  <si>
    <t>M531</t>
  </si>
  <si>
    <t>M546</t>
  </si>
  <si>
    <t>Z349</t>
  </si>
  <si>
    <t>Z762</t>
  </si>
  <si>
    <t>N926</t>
  </si>
  <si>
    <t>L209</t>
  </si>
  <si>
    <t>J46</t>
  </si>
  <si>
    <t>Kolín</t>
  </si>
  <si>
    <t>Q210</t>
  </si>
  <si>
    <t>M501</t>
  </si>
  <si>
    <t>R730</t>
  </si>
  <si>
    <t>C509</t>
  </si>
  <si>
    <t>M232</t>
  </si>
  <si>
    <t>M223</t>
  </si>
  <si>
    <t>M5394</t>
  </si>
  <si>
    <t>S834</t>
  </si>
  <si>
    <t>M544</t>
  </si>
  <si>
    <t>M539</t>
  </si>
  <si>
    <t>J040</t>
  </si>
  <si>
    <t>Ústí nad Orlicí</t>
  </si>
  <si>
    <t>305</t>
  </si>
  <si>
    <t>F200</t>
  </si>
  <si>
    <t>F205</t>
  </si>
  <si>
    <t>L089</t>
  </si>
  <si>
    <t>613</t>
  </si>
  <si>
    <t>N978</t>
  </si>
  <si>
    <t>M5456</t>
  </si>
  <si>
    <t>S618</t>
  </si>
  <si>
    <t>M5455</t>
  </si>
  <si>
    <t>D235</t>
  </si>
  <si>
    <t>S832</t>
  </si>
  <si>
    <t>90-94</t>
  </si>
  <si>
    <t>S434</t>
  </si>
  <si>
    <t>J00</t>
  </si>
  <si>
    <t>128</t>
  </si>
  <si>
    <t>N189</t>
  </si>
  <si>
    <t>O352</t>
  </si>
  <si>
    <t>D180</t>
  </si>
  <si>
    <t>E119</t>
  </si>
  <si>
    <t>M169</t>
  </si>
  <si>
    <t>M2551</t>
  </si>
  <si>
    <t>W578</t>
  </si>
  <si>
    <t>109</t>
  </si>
  <si>
    <t>M059</t>
  </si>
  <si>
    <t>M139</t>
  </si>
  <si>
    <t>101</t>
  </si>
  <si>
    <t>J209</t>
  </si>
  <si>
    <t>M5480</t>
  </si>
  <si>
    <t>R55</t>
  </si>
  <si>
    <t>M5303</t>
  </si>
  <si>
    <t>M7087</t>
  </si>
  <si>
    <t>L729</t>
  </si>
  <si>
    <t>N185</t>
  </si>
  <si>
    <t>Kladno</t>
  </si>
  <si>
    <t>105</t>
  </si>
  <si>
    <t>K518</t>
  </si>
  <si>
    <t>K510</t>
  </si>
  <si>
    <t>K508</t>
  </si>
  <si>
    <t>M2559</t>
  </si>
  <si>
    <t>M773</t>
  </si>
  <si>
    <t>504</t>
  </si>
  <si>
    <t>G628</t>
  </si>
  <si>
    <t>809</t>
  </si>
  <si>
    <t>I618</t>
  </si>
  <si>
    <t>R001</t>
  </si>
  <si>
    <t>C189</t>
  </si>
  <si>
    <t>J180</t>
  </si>
  <si>
    <t>E117</t>
  </si>
  <si>
    <t>M1999</t>
  </si>
  <si>
    <t>M2399</t>
  </si>
  <si>
    <t>M759</t>
  </si>
  <si>
    <t>M2390</t>
  </si>
  <si>
    <t>201</t>
  </si>
  <si>
    <t>F231</t>
  </si>
  <si>
    <t>F203</t>
  </si>
  <si>
    <t>M7712</t>
  </si>
  <si>
    <t>Praha-západ</t>
  </si>
  <si>
    <t>M2320</t>
  </si>
  <si>
    <t>M7785</t>
  </si>
  <si>
    <t>S509</t>
  </si>
  <si>
    <t>L923</t>
  </si>
  <si>
    <t>R104</t>
  </si>
  <si>
    <t>108</t>
  </si>
  <si>
    <t>N039</t>
  </si>
  <si>
    <t>G409</t>
  </si>
  <si>
    <t>G98</t>
  </si>
  <si>
    <t>K929</t>
  </si>
  <si>
    <t>6H3</t>
  </si>
  <si>
    <t>O034</t>
  </si>
  <si>
    <t>N735</t>
  </si>
  <si>
    <t>O021</t>
  </si>
  <si>
    <t>Z491</t>
  </si>
  <si>
    <t>M7960</t>
  </si>
  <si>
    <t>S610</t>
  </si>
  <si>
    <t>S711</t>
  </si>
  <si>
    <t>M5496</t>
  </si>
  <si>
    <t>Z232</t>
  </si>
  <si>
    <t>Z121</t>
  </si>
  <si>
    <t>M214</t>
  </si>
  <si>
    <t>M436</t>
  </si>
  <si>
    <t>M796</t>
  </si>
  <si>
    <t>S836</t>
  </si>
  <si>
    <t>L249</t>
  </si>
  <si>
    <t>R060</t>
  </si>
  <si>
    <t>J300</t>
  </si>
  <si>
    <t>1F7</t>
  </si>
  <si>
    <t>I500</t>
  </si>
  <si>
    <t>Ostrava-město</t>
  </si>
  <si>
    <t>C449</t>
  </si>
  <si>
    <t>D224</t>
  </si>
  <si>
    <t>L029</t>
  </si>
  <si>
    <t>S619</t>
  </si>
  <si>
    <t>810</t>
  </si>
  <si>
    <t>C674</t>
  </si>
  <si>
    <t>I269</t>
  </si>
  <si>
    <t>E049</t>
  </si>
  <si>
    <t>J069</t>
  </si>
  <si>
    <t>95-99</t>
  </si>
  <si>
    <t>7D8</t>
  </si>
  <si>
    <t>S4270</t>
  </si>
  <si>
    <t>E059</t>
  </si>
  <si>
    <t>J984</t>
  </si>
  <si>
    <t>J9691</t>
  </si>
  <si>
    <t>1H1</t>
  </si>
  <si>
    <t>I210</t>
  </si>
  <si>
    <t>5H1</t>
  </si>
  <si>
    <t>K660</t>
  </si>
  <si>
    <t>M5419</t>
  </si>
  <si>
    <t>M5417</t>
  </si>
  <si>
    <t>M5446</t>
  </si>
  <si>
    <t>K642</t>
  </si>
  <si>
    <t>M7713</t>
  </si>
  <si>
    <t>Z240</t>
  </si>
  <si>
    <t>Z246</t>
  </si>
  <si>
    <t>M5487</t>
  </si>
  <si>
    <t>Z028</t>
  </si>
  <si>
    <t>Z029</t>
  </si>
  <si>
    <t>D237</t>
  </si>
  <si>
    <t>M6534</t>
  </si>
  <si>
    <t>701</t>
  </si>
  <si>
    <t>H931</t>
  </si>
  <si>
    <t>L208</t>
  </si>
  <si>
    <t>L958</t>
  </si>
  <si>
    <t>J304</t>
  </si>
  <si>
    <t>S461</t>
  </si>
  <si>
    <t>M7781</t>
  </si>
  <si>
    <t>M5494</t>
  </si>
  <si>
    <t>M658</t>
  </si>
  <si>
    <t>M653</t>
  </si>
  <si>
    <t>M766</t>
  </si>
  <si>
    <t>M5447</t>
  </si>
  <si>
    <t>M159</t>
  </si>
  <si>
    <t>S934</t>
  </si>
  <si>
    <t>L024</t>
  </si>
  <si>
    <t>M257</t>
  </si>
  <si>
    <t>F258</t>
  </si>
  <si>
    <t>S335</t>
  </si>
  <si>
    <t>L600</t>
  </si>
  <si>
    <t>C19</t>
  </si>
  <si>
    <t>F251</t>
  </si>
  <si>
    <t>F309</t>
  </si>
  <si>
    <t>M2557</t>
  </si>
  <si>
    <t>E789</t>
  </si>
  <si>
    <t>I259</t>
  </si>
  <si>
    <t>M45</t>
  </si>
  <si>
    <t>M069</t>
  </si>
  <si>
    <t>S011</t>
  </si>
  <si>
    <t>N911</t>
  </si>
  <si>
    <t>M540</t>
  </si>
  <si>
    <t>M224</t>
  </si>
  <si>
    <t>Pardubice</t>
  </si>
  <si>
    <t>K509</t>
  </si>
  <si>
    <t>M674</t>
  </si>
  <si>
    <t>T150</t>
  </si>
  <si>
    <t>107</t>
  </si>
  <si>
    <t>I250</t>
  </si>
  <si>
    <t>S837</t>
  </si>
  <si>
    <t>I839</t>
  </si>
  <si>
    <t>F259</t>
  </si>
  <si>
    <t>L910</t>
  </si>
  <si>
    <t>L905</t>
  </si>
  <si>
    <t>M189</t>
  </si>
  <si>
    <t>G560</t>
  </si>
  <si>
    <t>M2554</t>
  </si>
  <si>
    <t>S060</t>
  </si>
  <si>
    <t>J189</t>
  </si>
  <si>
    <t>R103</t>
  </si>
  <si>
    <t>I712</t>
  </si>
  <si>
    <t>F318</t>
  </si>
  <si>
    <t>M752</t>
  </si>
  <si>
    <t>306</t>
  </si>
  <si>
    <t>F901</t>
  </si>
  <si>
    <t>D171</t>
  </si>
  <si>
    <t>L022</t>
  </si>
  <si>
    <t>K629</t>
  </si>
  <si>
    <t>003</t>
  </si>
  <si>
    <t>N872</t>
  </si>
  <si>
    <t>N811</t>
  </si>
  <si>
    <t>O800</t>
  </si>
  <si>
    <t>N398</t>
  </si>
  <si>
    <t>A419</t>
  </si>
  <si>
    <t>M5457</t>
  </si>
  <si>
    <t>M2590</t>
  </si>
  <si>
    <t>Brno-město</t>
  </si>
  <si>
    <t>402</t>
  </si>
  <si>
    <t>M472</t>
  </si>
  <si>
    <t>M5464</t>
  </si>
  <si>
    <t>J208</t>
  </si>
  <si>
    <t>J310</t>
  </si>
  <si>
    <t>H108</t>
  </si>
  <si>
    <t>J311</t>
  </si>
  <si>
    <t>Litoměřice</t>
  </si>
  <si>
    <t>L030</t>
  </si>
  <si>
    <t>L989</t>
  </si>
  <si>
    <t>D280</t>
  </si>
  <si>
    <t>K851</t>
  </si>
  <si>
    <t>J848</t>
  </si>
  <si>
    <t>L84</t>
  </si>
  <si>
    <t>M239</t>
  </si>
  <si>
    <t>D170</t>
  </si>
  <si>
    <t>D214</t>
  </si>
  <si>
    <t>S010</t>
  </si>
  <si>
    <t>K567</t>
  </si>
  <si>
    <t>S5250</t>
  </si>
  <si>
    <t>I830</t>
  </si>
  <si>
    <t>7I8</t>
  </si>
  <si>
    <t>E875</t>
  </si>
  <si>
    <t>L020</t>
  </si>
  <si>
    <t>E079</t>
  </si>
  <si>
    <t>M5440</t>
  </si>
  <si>
    <t>J40</t>
  </si>
  <si>
    <t>R073</t>
  </si>
  <si>
    <t>M7966</t>
  </si>
  <si>
    <t>M6543</t>
  </si>
  <si>
    <t>M6597</t>
  </si>
  <si>
    <t>R51</t>
  </si>
  <si>
    <t>M7799</t>
  </si>
  <si>
    <t>M7795</t>
  </si>
  <si>
    <t>M7098</t>
  </si>
  <si>
    <t>Svitavy</t>
  </si>
  <si>
    <t>M5445</t>
  </si>
  <si>
    <t>F252</t>
  </si>
  <si>
    <t>M5397</t>
  </si>
  <si>
    <t>Jablonec nad Nisou</t>
  </si>
  <si>
    <t>S623</t>
  </si>
  <si>
    <t>M720</t>
  </si>
  <si>
    <t>S600</t>
  </si>
  <si>
    <t>T814</t>
  </si>
  <si>
    <t>F220</t>
  </si>
  <si>
    <t>M7690</t>
  </si>
  <si>
    <t>M7003</t>
  </si>
  <si>
    <t>M5404</t>
  </si>
  <si>
    <t>E785</t>
  </si>
  <si>
    <t>M519</t>
  </si>
  <si>
    <t>M5497</t>
  </si>
  <si>
    <t>I489</t>
  </si>
  <si>
    <t>A499</t>
  </si>
  <si>
    <t>S134</t>
  </si>
  <si>
    <t>M5407</t>
  </si>
  <si>
    <t>I352</t>
  </si>
  <si>
    <t>I672</t>
  </si>
  <si>
    <t>D510</t>
  </si>
  <si>
    <t>M2147</t>
  </si>
  <si>
    <t>M5423</t>
  </si>
  <si>
    <t>102</t>
  </si>
  <si>
    <t>Příbram</t>
  </si>
  <si>
    <t>202</t>
  </si>
  <si>
    <t>D649</t>
  </si>
  <si>
    <t>3H1</t>
  </si>
  <si>
    <t>Z837</t>
  </si>
  <si>
    <t>S300</t>
  </si>
  <si>
    <t>N23</t>
  </si>
  <si>
    <t>5I1</t>
  </si>
  <si>
    <t>C182</t>
  </si>
  <si>
    <t>1I1</t>
  </si>
  <si>
    <t>K564</t>
  </si>
  <si>
    <t>M5458</t>
  </si>
  <si>
    <t>Z017</t>
  </si>
  <si>
    <t>K529</t>
  </si>
  <si>
    <t>N979</t>
  </si>
  <si>
    <t>K861</t>
  </si>
  <si>
    <t>C61</t>
  </si>
  <si>
    <t>N509</t>
  </si>
  <si>
    <t>K409</t>
  </si>
  <si>
    <t>C504</t>
  </si>
  <si>
    <t>S0631</t>
  </si>
  <si>
    <t>I632</t>
  </si>
  <si>
    <t>I951</t>
  </si>
  <si>
    <t>I509</t>
  </si>
  <si>
    <t>K439</t>
  </si>
  <si>
    <t>K625</t>
  </si>
  <si>
    <t>A160</t>
  </si>
  <si>
    <t>F250</t>
  </si>
  <si>
    <t>K808</t>
  </si>
  <si>
    <t>J118</t>
  </si>
  <si>
    <t>B360</t>
  </si>
  <si>
    <t>D236</t>
  </si>
  <si>
    <t>S800</t>
  </si>
  <si>
    <t>M7092</t>
  </si>
  <si>
    <t>H903</t>
  </si>
  <si>
    <t>Z241</t>
  </si>
  <si>
    <t>L509</t>
  </si>
  <si>
    <t>T784</t>
  </si>
  <si>
    <t>L010</t>
  </si>
  <si>
    <t>K30</t>
  </si>
  <si>
    <t>D519</t>
  </si>
  <si>
    <t>M4792</t>
  </si>
  <si>
    <t>M770</t>
  </si>
  <si>
    <t>M161</t>
  </si>
  <si>
    <t>F439</t>
  </si>
  <si>
    <t>R102</t>
  </si>
  <si>
    <t>Z712</t>
  </si>
  <si>
    <t>S611</t>
  </si>
  <si>
    <t>Z231</t>
  </si>
  <si>
    <t>Tachov</t>
  </si>
  <si>
    <t>F206</t>
  </si>
  <si>
    <t>M7022</t>
  </si>
  <si>
    <t>D227</t>
  </si>
  <si>
    <t>J449</t>
  </si>
  <si>
    <t>N948</t>
  </si>
  <si>
    <t>M7085</t>
  </si>
  <si>
    <t>M7065</t>
  </si>
  <si>
    <t>Děčín</t>
  </si>
  <si>
    <t>M2392</t>
  </si>
  <si>
    <t>M7204</t>
  </si>
  <si>
    <t>J960</t>
  </si>
  <si>
    <t>G459</t>
  </si>
  <si>
    <t>G442</t>
  </si>
  <si>
    <t>K299</t>
  </si>
  <si>
    <t>L602</t>
  </si>
  <si>
    <t>S014</t>
  </si>
  <si>
    <t>Sokolov</t>
  </si>
  <si>
    <t>K523</t>
  </si>
  <si>
    <t>O820</t>
  </si>
  <si>
    <t>2H9</t>
  </si>
  <si>
    <t>G048</t>
  </si>
  <si>
    <t>J440</t>
  </si>
  <si>
    <t>D125</t>
  </si>
  <si>
    <t>K859</t>
  </si>
  <si>
    <t>S831</t>
  </si>
  <si>
    <t>K800</t>
  </si>
  <si>
    <t>M5489</t>
  </si>
  <si>
    <t>N309</t>
  </si>
  <si>
    <t>L050</t>
  </si>
  <si>
    <t>C155</t>
  </si>
  <si>
    <t>D374</t>
  </si>
  <si>
    <t>F489</t>
  </si>
  <si>
    <t>K922</t>
  </si>
  <si>
    <t>S636</t>
  </si>
  <si>
    <t>J010</t>
  </si>
  <si>
    <t>Kutná Hora</t>
  </si>
  <si>
    <t>N119</t>
  </si>
  <si>
    <t>Z108</t>
  </si>
  <si>
    <t>F412</t>
  </si>
  <si>
    <t>M5437</t>
  </si>
  <si>
    <t>M5414</t>
  </si>
  <si>
    <t>M5436</t>
  </si>
  <si>
    <t>M673</t>
  </si>
  <si>
    <t>M774</t>
  </si>
  <si>
    <t>J041</t>
  </si>
  <si>
    <t>705</t>
  </si>
  <si>
    <t>E113</t>
  </si>
  <si>
    <t>D211</t>
  </si>
  <si>
    <t>S311</t>
  </si>
  <si>
    <t>N46</t>
  </si>
  <si>
    <t>S902</t>
  </si>
  <si>
    <t>C800</t>
  </si>
  <si>
    <t>S521</t>
  </si>
  <si>
    <t>S701</t>
  </si>
  <si>
    <t>I209</t>
  </si>
  <si>
    <t>F655</t>
  </si>
  <si>
    <t>I110</t>
  </si>
  <si>
    <t>6F1</t>
  </si>
  <si>
    <t>J390</t>
  </si>
  <si>
    <t>G448</t>
  </si>
  <si>
    <t>I702</t>
  </si>
  <si>
    <t>I738</t>
  </si>
  <si>
    <t>J931</t>
  </si>
  <si>
    <t>M5465</t>
  </si>
  <si>
    <t>L82</t>
  </si>
  <si>
    <t>L988</t>
  </si>
  <si>
    <t>N184</t>
  </si>
  <si>
    <t>G629</t>
  </si>
  <si>
    <t>M2553</t>
  </si>
  <si>
    <t>K801</t>
  </si>
  <si>
    <t>C250</t>
  </si>
  <si>
    <t>D251</t>
  </si>
  <si>
    <t>O821</t>
  </si>
  <si>
    <t>M2597</t>
  </si>
  <si>
    <t>M758</t>
  </si>
  <si>
    <t>J399</t>
  </si>
  <si>
    <t>C445</t>
  </si>
  <si>
    <t>K802</t>
  </si>
  <si>
    <t>D210</t>
  </si>
  <si>
    <t>M5320</t>
  </si>
  <si>
    <t>M5324</t>
  </si>
  <si>
    <t>K140</t>
  </si>
  <si>
    <t>M2497</t>
  </si>
  <si>
    <t>M5484</t>
  </si>
  <si>
    <t>D239</t>
  </si>
  <si>
    <t>L728</t>
  </si>
  <si>
    <t>H919</t>
  </si>
  <si>
    <t>R53</t>
  </si>
  <si>
    <t>T222</t>
  </si>
  <si>
    <t>L248</t>
  </si>
  <si>
    <t>L239</t>
  </si>
  <si>
    <t>Z921</t>
  </si>
  <si>
    <t>M2330</t>
  </si>
  <si>
    <t>M238</t>
  </si>
  <si>
    <t>Z002</t>
  </si>
  <si>
    <t>N840</t>
  </si>
  <si>
    <t>A009</t>
  </si>
  <si>
    <t>R790</t>
  </si>
  <si>
    <t>F711</t>
  </si>
  <si>
    <t>M753</t>
  </si>
  <si>
    <t>M7702</t>
  </si>
  <si>
    <t>F718</t>
  </si>
  <si>
    <t>F432</t>
  </si>
  <si>
    <t>M8617</t>
  </si>
  <si>
    <t>F21</t>
  </si>
  <si>
    <t>I832</t>
  </si>
  <si>
    <t>B019</t>
  </si>
  <si>
    <t>M1904</t>
  </si>
  <si>
    <t>M181</t>
  </si>
  <si>
    <t>R42</t>
  </si>
  <si>
    <t>C187</t>
  </si>
  <si>
    <t>R509</t>
  </si>
  <si>
    <t>F161</t>
  </si>
  <si>
    <t>Olomouc</t>
  </si>
  <si>
    <t>S908</t>
  </si>
  <si>
    <t>M0599</t>
  </si>
  <si>
    <t>H353</t>
  </si>
  <si>
    <t>Z360</t>
  </si>
  <si>
    <t>M5396</t>
  </si>
  <si>
    <t>N814</t>
  </si>
  <si>
    <t>W459</t>
  </si>
  <si>
    <t>S519</t>
  </si>
  <si>
    <t>N812</t>
  </si>
  <si>
    <t>J111</t>
  </si>
  <si>
    <t>F480</t>
  </si>
  <si>
    <t>403</t>
  </si>
  <si>
    <t>L508</t>
  </si>
  <si>
    <t>Q613</t>
  </si>
  <si>
    <t>S019</t>
  </si>
  <si>
    <t>G969</t>
  </si>
  <si>
    <t>J030</t>
  </si>
  <si>
    <t>D212</t>
  </si>
  <si>
    <t>N300</t>
  </si>
  <si>
    <t>F700</t>
  </si>
  <si>
    <t>D899</t>
  </si>
  <si>
    <t>R69</t>
  </si>
  <si>
    <t>Z021</t>
  </si>
  <si>
    <t>I119</t>
  </si>
  <si>
    <t>L282</t>
  </si>
  <si>
    <t>L438</t>
  </si>
  <si>
    <t>M222</t>
  </si>
  <si>
    <t>M5301</t>
  </si>
  <si>
    <t>M5393</t>
  </si>
  <si>
    <t>M0590</t>
  </si>
  <si>
    <t>S336</t>
  </si>
  <si>
    <t>M7967</t>
  </si>
  <si>
    <t>A099</t>
  </si>
  <si>
    <t>M719</t>
  </si>
  <si>
    <t>M5422</t>
  </si>
  <si>
    <t>S301</t>
  </si>
  <si>
    <t>S013</t>
  </si>
  <si>
    <t>M500</t>
  </si>
  <si>
    <t>S400</t>
  </si>
  <si>
    <t>S819</t>
  </si>
  <si>
    <t>L309</t>
  </si>
  <si>
    <t>M706</t>
  </si>
  <si>
    <t>M538</t>
  </si>
  <si>
    <t>C444</t>
  </si>
  <si>
    <t>D738</t>
  </si>
  <si>
    <t>M7635</t>
  </si>
  <si>
    <t>S7210</t>
  </si>
  <si>
    <t>S200</t>
  </si>
  <si>
    <t>J9699</t>
  </si>
  <si>
    <t>R21</t>
  </si>
  <si>
    <t>A46</t>
  </si>
  <si>
    <t>D035</t>
  </si>
  <si>
    <t>L270</t>
  </si>
  <si>
    <t>M702</t>
  </si>
  <si>
    <t>K649</t>
  </si>
  <si>
    <t>407</t>
  </si>
  <si>
    <t>M6588</t>
  </si>
  <si>
    <t>K645</t>
  </si>
  <si>
    <t>K753</t>
  </si>
  <si>
    <t>Chrudim</t>
  </si>
  <si>
    <t>L405</t>
  </si>
  <si>
    <t>B080</t>
  </si>
  <si>
    <t>F209</t>
  </si>
  <si>
    <t>I639</t>
  </si>
  <si>
    <t>F701</t>
  </si>
  <si>
    <t>F911</t>
  </si>
  <si>
    <t>D232</t>
  </si>
  <si>
    <t>D500</t>
  </si>
  <si>
    <t>G911</t>
  </si>
  <si>
    <t>D252</t>
  </si>
  <si>
    <t>C541</t>
  </si>
  <si>
    <t>M2426</t>
  </si>
  <si>
    <t>P071</t>
  </si>
  <si>
    <t>M202</t>
  </si>
  <si>
    <t>W5700</t>
  </si>
  <si>
    <t>K589</t>
  </si>
  <si>
    <t>S609</t>
  </si>
  <si>
    <t>Z358</t>
  </si>
  <si>
    <t>C349</t>
  </si>
  <si>
    <t>F980</t>
  </si>
  <si>
    <t>M7793</t>
  </si>
  <si>
    <t>B009</t>
  </si>
  <si>
    <t>M511</t>
  </si>
  <si>
    <t>L97</t>
  </si>
  <si>
    <t>R31</t>
  </si>
  <si>
    <t>S860</t>
  </si>
  <si>
    <t>F322</t>
  </si>
  <si>
    <t>M7126</t>
  </si>
  <si>
    <t>F321</t>
  </si>
  <si>
    <t>D518</t>
  </si>
  <si>
    <t>L919</t>
  </si>
  <si>
    <t>C01</t>
  </si>
  <si>
    <t>F608</t>
  </si>
  <si>
    <t>S801</t>
  </si>
  <si>
    <t>C56</t>
  </si>
  <si>
    <t>S000</t>
  </si>
  <si>
    <t>N130</t>
  </si>
  <si>
    <t>K353</t>
  </si>
  <si>
    <t>S720</t>
  </si>
  <si>
    <t>F195</t>
  </si>
  <si>
    <t>S4220</t>
  </si>
  <si>
    <t>F120</t>
  </si>
  <si>
    <t>R070</t>
  </si>
  <si>
    <t>M4699</t>
  </si>
  <si>
    <t>T221</t>
  </si>
  <si>
    <t>M235</t>
  </si>
  <si>
    <t>S525</t>
  </si>
  <si>
    <t>Domažlice</t>
  </si>
  <si>
    <t>F413</t>
  </si>
  <si>
    <t>L238</t>
  </si>
  <si>
    <t>G544</t>
  </si>
  <si>
    <t>H539</t>
  </si>
  <si>
    <t>D231</t>
  </si>
  <si>
    <t>Plzeň-město</t>
  </si>
  <si>
    <t>D803</t>
  </si>
  <si>
    <t>K599</t>
  </si>
  <si>
    <t>F28</t>
  </si>
  <si>
    <t>A38</t>
  </si>
  <si>
    <t>L700</t>
  </si>
  <si>
    <t>N289</t>
  </si>
  <si>
    <t>S2200</t>
  </si>
  <si>
    <t>I499</t>
  </si>
  <si>
    <t>L899</t>
  </si>
  <si>
    <t>C221</t>
  </si>
  <si>
    <t>I480</t>
  </si>
  <si>
    <t>B279</t>
  </si>
  <si>
    <t>I679</t>
  </si>
  <si>
    <t>Z340</t>
  </si>
  <si>
    <t>D215</t>
  </si>
  <si>
    <t>C440</t>
  </si>
  <si>
    <t>G64</t>
  </si>
  <si>
    <t>S059</t>
  </si>
  <si>
    <t>N183</t>
  </si>
  <si>
    <t>301</t>
  </si>
  <si>
    <t>N921</t>
  </si>
  <si>
    <t>G309</t>
  </si>
  <si>
    <t>Z488</t>
  </si>
  <si>
    <t>N40</t>
  </si>
  <si>
    <t>K358</t>
  </si>
  <si>
    <t>K804</t>
  </si>
  <si>
    <t>1T1</t>
  </si>
  <si>
    <t>J100</t>
  </si>
  <si>
    <t>1T7</t>
  </si>
  <si>
    <t>C20</t>
  </si>
  <si>
    <t>C188</t>
  </si>
  <si>
    <t>M450</t>
  </si>
  <si>
    <t>C64</t>
  </si>
  <si>
    <t>C502</t>
  </si>
  <si>
    <t>C910</t>
  </si>
  <si>
    <t>C183</t>
  </si>
  <si>
    <t>C578</t>
  </si>
  <si>
    <t>503</t>
  </si>
  <si>
    <t>M321</t>
  </si>
  <si>
    <t>C821</t>
  </si>
  <si>
    <t>I64</t>
  </si>
  <si>
    <t>C920</t>
  </si>
  <si>
    <t>I359</t>
  </si>
  <si>
    <t>4F3</t>
  </si>
  <si>
    <t>710</t>
  </si>
  <si>
    <t>M940</t>
  </si>
  <si>
    <t>S607</t>
  </si>
  <si>
    <t>K269</t>
  </si>
  <si>
    <t>6H6</t>
  </si>
  <si>
    <t>9U7</t>
  </si>
  <si>
    <t>I7090</t>
  </si>
  <si>
    <t>G402</t>
  </si>
  <si>
    <t>C348</t>
  </si>
  <si>
    <t>2F5</t>
  </si>
  <si>
    <t>Z511</t>
  </si>
  <si>
    <t>N200</t>
  </si>
  <si>
    <t>Q619</t>
  </si>
  <si>
    <t>N399</t>
  </si>
  <si>
    <t>C839</t>
  </si>
  <si>
    <t>J380</t>
  </si>
  <si>
    <t>C343</t>
  </si>
  <si>
    <t>N10</t>
  </si>
  <si>
    <t>J989</t>
  </si>
  <si>
    <t>C341</t>
  </si>
  <si>
    <t>D443</t>
  </si>
  <si>
    <t>R17</t>
  </si>
  <si>
    <t>J955</t>
  </si>
  <si>
    <t>J370</t>
  </si>
  <si>
    <t>N394</t>
  </si>
  <si>
    <t>I7020</t>
  </si>
  <si>
    <t>D370</t>
  </si>
  <si>
    <t>706</t>
  </si>
  <si>
    <t>N131</t>
  </si>
  <si>
    <t>L500</t>
  </si>
  <si>
    <t>M7969</t>
  </si>
  <si>
    <t>S8260</t>
  </si>
  <si>
    <t>C900</t>
  </si>
  <si>
    <t>C240</t>
  </si>
  <si>
    <t>C679</t>
  </si>
  <si>
    <t>C73</t>
  </si>
  <si>
    <t>C549</t>
  </si>
  <si>
    <t>C252</t>
  </si>
  <si>
    <t>C185</t>
  </si>
  <si>
    <t>C220</t>
  </si>
  <si>
    <t>708</t>
  </si>
  <si>
    <t>G580</t>
  </si>
  <si>
    <t>M2556</t>
  </si>
  <si>
    <t>S009</t>
  </si>
  <si>
    <t>S6231</t>
  </si>
  <si>
    <t>S202</t>
  </si>
  <si>
    <t>M7965</t>
  </si>
  <si>
    <t>M7757</t>
  </si>
  <si>
    <t>S663</t>
  </si>
  <si>
    <t>S8280</t>
  </si>
  <si>
    <t>L308</t>
  </si>
  <si>
    <t>Z478</t>
  </si>
  <si>
    <t>S7200</t>
  </si>
  <si>
    <t>M6584</t>
  </si>
  <si>
    <t>Z992</t>
  </si>
  <si>
    <t>G562</t>
  </si>
  <si>
    <t>M1917</t>
  </si>
  <si>
    <t>M8188</t>
  </si>
  <si>
    <t>K769</t>
  </si>
  <si>
    <t>S0601</t>
  </si>
  <si>
    <t>G430</t>
  </si>
  <si>
    <t>C184</t>
  </si>
  <si>
    <t>S9230</t>
  </si>
  <si>
    <t>N816</t>
  </si>
  <si>
    <t>S835</t>
  </si>
  <si>
    <t>6I6</t>
  </si>
  <si>
    <t>C161</t>
  </si>
  <si>
    <t>7H6</t>
  </si>
  <si>
    <t>N410</t>
  </si>
  <si>
    <t>B09</t>
  </si>
  <si>
    <t>3I1</t>
  </si>
  <si>
    <t>J158</t>
  </si>
  <si>
    <t>S9270</t>
  </si>
  <si>
    <t>7H1</t>
  </si>
  <si>
    <t>J340</t>
  </si>
  <si>
    <t>Q175</t>
  </si>
  <si>
    <t>D414</t>
  </si>
  <si>
    <t>K566</t>
  </si>
  <si>
    <t>7I6</t>
  </si>
  <si>
    <t>D693</t>
  </si>
  <si>
    <t>Z036</t>
  </si>
  <si>
    <t>M8407</t>
  </si>
  <si>
    <t>A410</t>
  </si>
  <si>
    <t>A418</t>
  </si>
  <si>
    <t>D728</t>
  </si>
  <si>
    <t>N390</t>
  </si>
  <si>
    <t>S8270</t>
  </si>
  <si>
    <t>N132</t>
  </si>
  <si>
    <t>Z080</t>
  </si>
  <si>
    <t>M5339</t>
  </si>
  <si>
    <t>M6539</t>
  </si>
  <si>
    <t>M5313</t>
  </si>
  <si>
    <t>M7719</t>
  </si>
  <si>
    <t>2T2</t>
  </si>
  <si>
    <t>Z948</t>
  </si>
  <si>
    <t>C812</t>
  </si>
  <si>
    <t>C833</t>
  </si>
  <si>
    <t>M0600</t>
  </si>
  <si>
    <t>Teplice</t>
  </si>
  <si>
    <t>M5326</t>
  </si>
  <si>
    <t>M2552</t>
  </si>
  <si>
    <t>M5412</t>
  </si>
  <si>
    <t>5T1</t>
  </si>
  <si>
    <t>I609</t>
  </si>
  <si>
    <t>Ústí nad Labem</t>
  </si>
  <si>
    <t>5F3</t>
  </si>
  <si>
    <t>2T3</t>
  </si>
  <si>
    <t>G009</t>
  </si>
  <si>
    <t>K219</t>
  </si>
  <si>
    <t>C480</t>
  </si>
  <si>
    <t>N033</t>
  </si>
  <si>
    <t>C749</t>
  </si>
  <si>
    <t>G20</t>
  </si>
  <si>
    <t>C160</t>
  </si>
  <si>
    <t>Z966</t>
  </si>
  <si>
    <t>S810</t>
  </si>
  <si>
    <t>C320</t>
  </si>
  <si>
    <t>C621</t>
  </si>
  <si>
    <t>5T5</t>
  </si>
  <si>
    <t>I350</t>
  </si>
  <si>
    <t>I258</t>
  </si>
  <si>
    <t>Z941</t>
  </si>
  <si>
    <t>D168</t>
  </si>
  <si>
    <t>203</t>
  </si>
  <si>
    <t>B207</t>
  </si>
  <si>
    <t>7T8</t>
  </si>
  <si>
    <t>T922</t>
  </si>
  <si>
    <t>Z090</t>
  </si>
  <si>
    <t>M0880</t>
  </si>
  <si>
    <t>D610</t>
  </si>
  <si>
    <t>C300</t>
  </si>
  <si>
    <t>R221</t>
  </si>
  <si>
    <t>4T2</t>
  </si>
  <si>
    <t>C402</t>
  </si>
  <si>
    <t>7T1</t>
  </si>
  <si>
    <t>C098</t>
  </si>
  <si>
    <t>6T3</t>
  </si>
  <si>
    <t>A049</t>
  </si>
  <si>
    <t>K501</t>
  </si>
  <si>
    <t>5F6</t>
  </si>
  <si>
    <t>I671</t>
  </si>
  <si>
    <t>4F2</t>
  </si>
  <si>
    <t>C411</t>
  </si>
  <si>
    <t>M543</t>
  </si>
  <si>
    <t>C671</t>
  </si>
  <si>
    <t>R700</t>
  </si>
  <si>
    <t>C811</t>
  </si>
  <si>
    <t>5F5</t>
  </si>
  <si>
    <t>I351</t>
  </si>
  <si>
    <t>M7695</t>
  </si>
  <si>
    <t>M7227</t>
  </si>
  <si>
    <t>P070</t>
  </si>
  <si>
    <t>M060</t>
  </si>
  <si>
    <t>I459</t>
  </si>
  <si>
    <t>M1009</t>
  </si>
  <si>
    <t>I484</t>
  </si>
  <si>
    <t>F329</t>
  </si>
  <si>
    <t>J018</t>
  </si>
  <si>
    <t>H109</t>
  </si>
  <si>
    <t>M509</t>
  </si>
  <si>
    <t>M7056</t>
  </si>
  <si>
    <t>M5469</t>
  </si>
  <si>
    <t>M1919</t>
  </si>
  <si>
    <t>Beroun</t>
  </si>
  <si>
    <t>J393</t>
  </si>
  <si>
    <t>R040</t>
  </si>
  <si>
    <t>S6250</t>
  </si>
  <si>
    <t>M1994</t>
  </si>
  <si>
    <t>L031</t>
  </si>
  <si>
    <t>J22</t>
  </si>
  <si>
    <t>M5409</t>
  </si>
  <si>
    <t>K591</t>
  </si>
  <si>
    <t>S932</t>
  </si>
  <si>
    <t>N178</t>
  </si>
  <si>
    <t>D808</t>
  </si>
  <si>
    <t>M0690</t>
  </si>
  <si>
    <t>S7201</t>
  </si>
  <si>
    <t>N701</t>
  </si>
  <si>
    <t>M754</t>
  </si>
  <si>
    <t>S617</t>
  </si>
  <si>
    <t>L732</t>
  </si>
  <si>
    <t>M329</t>
  </si>
  <si>
    <t>I613</t>
  </si>
  <si>
    <t>5T6</t>
  </si>
  <si>
    <t>6F6</t>
  </si>
  <si>
    <t>M0095</t>
  </si>
  <si>
    <t>O815</t>
  </si>
  <si>
    <t>5F2</t>
  </si>
  <si>
    <t>S4240</t>
  </si>
  <si>
    <t>C508</t>
  </si>
  <si>
    <t>D151</t>
  </si>
  <si>
    <t>G939</t>
  </si>
  <si>
    <t>T933</t>
  </si>
  <si>
    <t>M7747</t>
  </si>
  <si>
    <t>J690</t>
  </si>
  <si>
    <t>N308</t>
  </si>
  <si>
    <t>Z038</t>
  </si>
  <si>
    <t>A692</t>
  </si>
  <si>
    <t>H101</t>
  </si>
  <si>
    <t>R11</t>
  </si>
  <si>
    <t>E86</t>
  </si>
  <si>
    <t>K852</t>
  </si>
  <si>
    <t>C921</t>
  </si>
  <si>
    <t>S8230</t>
  </si>
  <si>
    <t>5T2</t>
  </si>
  <si>
    <t>S7230</t>
  </si>
  <si>
    <t>6F3</t>
  </si>
  <si>
    <t>I99</t>
  </si>
  <si>
    <t>I7021</t>
  </si>
  <si>
    <t>F729</t>
  </si>
  <si>
    <t>S136</t>
  </si>
  <si>
    <t>7R6</t>
  </si>
  <si>
    <t>K805</t>
  </si>
  <si>
    <t>C793</t>
  </si>
  <si>
    <t>G062</t>
  </si>
  <si>
    <t>I778</t>
  </si>
  <si>
    <t>D060</t>
  </si>
  <si>
    <t>R599</t>
  </si>
  <si>
    <t>D729</t>
  </si>
  <si>
    <t>N201</t>
  </si>
  <si>
    <t>S510</t>
  </si>
  <si>
    <t>H610</t>
  </si>
  <si>
    <t>J350</t>
  </si>
  <si>
    <t>J038</t>
  </si>
  <si>
    <t>C169</t>
  </si>
  <si>
    <t>M1902</t>
  </si>
  <si>
    <t>R000</t>
  </si>
  <si>
    <t>J159</t>
  </si>
  <si>
    <t>J129</t>
  </si>
  <si>
    <t>S8210</t>
  </si>
  <si>
    <t>C831</t>
  </si>
  <si>
    <t>G473</t>
  </si>
  <si>
    <t>M1997</t>
  </si>
  <si>
    <t>C820</t>
  </si>
  <si>
    <t>M0580</t>
  </si>
  <si>
    <t>F100</t>
  </si>
  <si>
    <t>E118</t>
  </si>
  <si>
    <t>M2321</t>
  </si>
  <si>
    <t>L400</t>
  </si>
  <si>
    <t>A408</t>
  </si>
  <si>
    <t>I803</t>
  </si>
  <si>
    <t>K858</t>
  </si>
  <si>
    <t>I828</t>
  </si>
  <si>
    <t>O046</t>
  </si>
  <si>
    <t>K830</t>
  </si>
  <si>
    <t>O030</t>
  </si>
  <si>
    <t>I81</t>
  </si>
  <si>
    <t>I652</t>
  </si>
  <si>
    <t>J188</t>
  </si>
  <si>
    <t>C65</t>
  </si>
  <si>
    <t>K565</t>
  </si>
  <si>
    <t>N851</t>
  </si>
  <si>
    <t>S7220</t>
  </si>
  <si>
    <t>E115</t>
  </si>
  <si>
    <t>2I9</t>
  </si>
  <si>
    <t>I630</t>
  </si>
  <si>
    <t>4H4</t>
  </si>
  <si>
    <t>B029</t>
  </si>
  <si>
    <t>L033</t>
  </si>
  <si>
    <t>L028</t>
  </si>
  <si>
    <t>M2521</t>
  </si>
  <si>
    <t>N924</t>
  </si>
  <si>
    <t>I610</t>
  </si>
  <si>
    <t>S5200</t>
  </si>
  <si>
    <t>S0650</t>
  </si>
  <si>
    <t>N459</t>
  </si>
  <si>
    <t>J36</t>
  </si>
  <si>
    <t>J068</t>
  </si>
  <si>
    <t>N700</t>
  </si>
  <si>
    <t>I330</t>
  </si>
  <si>
    <t>2H5</t>
  </si>
  <si>
    <t>M4384</t>
  </si>
  <si>
    <t>L039</t>
  </si>
  <si>
    <t>Z087</t>
  </si>
  <si>
    <t>N133</t>
  </si>
  <si>
    <t>C512</t>
  </si>
  <si>
    <t>K631</t>
  </si>
  <si>
    <t>104</t>
  </si>
  <si>
    <t>E700</t>
  </si>
  <si>
    <t>O031</t>
  </si>
  <si>
    <t>J458</t>
  </si>
  <si>
    <t>I634</t>
  </si>
  <si>
    <t>S5260</t>
  </si>
  <si>
    <t>4H3</t>
  </si>
  <si>
    <t>D477</t>
  </si>
  <si>
    <t>2F3</t>
  </si>
  <si>
    <t>G049</t>
  </si>
  <si>
    <t>I158</t>
  </si>
  <si>
    <t>D321</t>
  </si>
  <si>
    <t>S9200</t>
  </si>
  <si>
    <t>K222</t>
  </si>
  <si>
    <t>C788</t>
  </si>
  <si>
    <t>3F1</t>
  </si>
  <si>
    <t>T068</t>
  </si>
  <si>
    <t>C474</t>
  </si>
  <si>
    <t>R402</t>
  </si>
  <si>
    <t>D259</t>
  </si>
  <si>
    <t>C786</t>
  </si>
  <si>
    <t>C102</t>
  </si>
  <si>
    <t>I313</t>
  </si>
  <si>
    <t>I270</t>
  </si>
  <si>
    <t>K869</t>
  </si>
  <si>
    <t>C672</t>
  </si>
  <si>
    <t>M150</t>
  </si>
  <si>
    <t>2H3</t>
  </si>
  <si>
    <t>A047</t>
  </si>
  <si>
    <t>N322</t>
  </si>
  <si>
    <t>D126</t>
  </si>
  <si>
    <t>M2137</t>
  </si>
  <si>
    <t>M2508</t>
  </si>
  <si>
    <t>S015</t>
  </si>
  <si>
    <t>M7192</t>
  </si>
  <si>
    <t>M2334</t>
  </si>
  <si>
    <t>C857</t>
  </si>
  <si>
    <t>N030</t>
  </si>
  <si>
    <t>C436</t>
  </si>
  <si>
    <t>C435</t>
  </si>
  <si>
    <t>J9600</t>
  </si>
  <si>
    <t>Z380</t>
  </si>
  <si>
    <t>M6580</t>
  </si>
  <si>
    <t>M7786</t>
  </si>
  <si>
    <t>C710</t>
  </si>
  <si>
    <t>G511</t>
  </si>
  <si>
    <t>I232</t>
  </si>
  <si>
    <t>T813</t>
  </si>
  <si>
    <t>D27</t>
  </si>
  <si>
    <t>M938</t>
  </si>
  <si>
    <t>M1916</t>
  </si>
  <si>
    <t>G569</t>
  </si>
  <si>
    <t>D221</t>
  </si>
  <si>
    <t>K639</t>
  </si>
  <si>
    <t>M1909</t>
  </si>
  <si>
    <t>D128</t>
  </si>
  <si>
    <t>F341</t>
  </si>
  <si>
    <t>Z359</t>
  </si>
  <si>
    <t>S913</t>
  </si>
  <si>
    <t>Z019</t>
  </si>
  <si>
    <t>M7075</t>
  </si>
  <si>
    <t>M7095</t>
  </si>
  <si>
    <t>M7023</t>
  </si>
  <si>
    <t>M7094</t>
  </si>
  <si>
    <t>M5429</t>
  </si>
  <si>
    <t>S935</t>
  </si>
  <si>
    <t>M659</t>
  </si>
  <si>
    <t>M4139</t>
  </si>
  <si>
    <t>M6587</t>
  </si>
  <si>
    <t>M5390</t>
  </si>
  <si>
    <t>M7004</t>
  </si>
  <si>
    <t>C259</t>
  </si>
  <si>
    <t>J312</t>
  </si>
  <si>
    <t>L023</t>
  </si>
  <si>
    <t>I214</t>
  </si>
  <si>
    <t>M7700</t>
  </si>
  <si>
    <t>Z120</t>
  </si>
  <si>
    <t>M678</t>
  </si>
  <si>
    <t>M131</t>
  </si>
  <si>
    <t>E834</t>
  </si>
  <si>
    <t>5T3</t>
  </si>
  <si>
    <t>S3240</t>
  </si>
  <si>
    <t>K441</t>
  </si>
  <si>
    <t>C186</t>
  </si>
  <si>
    <t>I251</t>
  </si>
  <si>
    <t>2F2</t>
  </si>
  <si>
    <t>Karviná</t>
  </si>
  <si>
    <t>J841</t>
  </si>
  <si>
    <t>5F1</t>
  </si>
  <si>
    <t>K449</t>
  </si>
  <si>
    <t>1R7</t>
  </si>
  <si>
    <t>M163</t>
  </si>
  <si>
    <t>S700</t>
  </si>
  <si>
    <t>I501</t>
  </si>
  <si>
    <t>Žďár nad Sázavou</t>
  </si>
  <si>
    <t>M058</t>
  </si>
  <si>
    <t>K920</t>
  </si>
  <si>
    <t>C719</t>
  </si>
  <si>
    <t>E237</t>
  </si>
  <si>
    <t>R198</t>
  </si>
  <si>
    <t>C108</t>
  </si>
  <si>
    <t>D110</t>
  </si>
  <si>
    <t>C152</t>
  </si>
  <si>
    <t>C787</t>
  </si>
  <si>
    <t>C080</t>
  </si>
  <si>
    <t>K500</t>
  </si>
  <si>
    <t>I635</t>
  </si>
  <si>
    <t>D862</t>
  </si>
  <si>
    <t>5R1</t>
  </si>
  <si>
    <t>K574</t>
  </si>
  <si>
    <t>6R6</t>
  </si>
  <si>
    <t>S4200</t>
  </si>
  <si>
    <t>L038</t>
  </si>
  <si>
    <t>E108</t>
  </si>
  <si>
    <t>M4362</t>
  </si>
  <si>
    <t>G440</t>
  </si>
  <si>
    <t>M1921</t>
  </si>
  <si>
    <t>Z479</t>
  </si>
  <si>
    <t>R251</t>
  </si>
  <si>
    <t>R002</t>
  </si>
  <si>
    <t>R508</t>
  </si>
  <si>
    <t>D332</t>
  </si>
  <si>
    <t>K130</t>
  </si>
  <si>
    <t>S6260</t>
  </si>
  <si>
    <t>S4230</t>
  </si>
  <si>
    <t>M7696</t>
  </si>
  <si>
    <t>M1907</t>
  </si>
  <si>
    <t>S018</t>
  </si>
  <si>
    <t>C227</t>
  </si>
  <si>
    <t>S0600</t>
  </si>
  <si>
    <t>J13</t>
  </si>
  <si>
    <t>C099</t>
  </si>
  <si>
    <t>N393</t>
  </si>
  <si>
    <t>M0096</t>
  </si>
  <si>
    <t>K839</t>
  </si>
  <si>
    <t>K650</t>
  </si>
  <si>
    <t>Z018</t>
  </si>
  <si>
    <t>A415</t>
  </si>
  <si>
    <t>N764</t>
  </si>
  <si>
    <t>C451</t>
  </si>
  <si>
    <t>D376</t>
  </si>
  <si>
    <t>J157</t>
  </si>
  <si>
    <t>T181</t>
  </si>
  <si>
    <t>D861</t>
  </si>
  <si>
    <t>Z513</t>
  </si>
  <si>
    <t>D162</t>
  </si>
  <si>
    <t>1F5</t>
  </si>
  <si>
    <t>K803</t>
  </si>
  <si>
    <t>D809</t>
  </si>
  <si>
    <t>C539</t>
  </si>
  <si>
    <t>S631</t>
  </si>
  <si>
    <t>I481</t>
  </si>
  <si>
    <t>O049</t>
  </si>
  <si>
    <t>I469</t>
  </si>
  <si>
    <t>S2701</t>
  </si>
  <si>
    <t>T242</t>
  </si>
  <si>
    <t>M2546</t>
  </si>
  <si>
    <t>M8996</t>
  </si>
  <si>
    <t>A403</t>
  </si>
  <si>
    <t>J9601</t>
  </si>
  <si>
    <t>M8545</t>
  </si>
  <si>
    <t>Q383</t>
  </si>
  <si>
    <t>České Budějovice</t>
  </si>
  <si>
    <t>B269</t>
  </si>
  <si>
    <t>L059</t>
  </si>
  <si>
    <t>K643</t>
  </si>
  <si>
    <t>M350</t>
  </si>
  <si>
    <t>E103</t>
  </si>
  <si>
    <t>I423</t>
  </si>
  <si>
    <t>M512</t>
  </si>
  <si>
    <t>M4310</t>
  </si>
  <si>
    <t>Q799</t>
  </si>
  <si>
    <t>308</t>
  </si>
  <si>
    <t>F112</t>
  </si>
  <si>
    <t>M4806</t>
  </si>
  <si>
    <t>I371</t>
  </si>
  <si>
    <t>K768</t>
  </si>
  <si>
    <t>M503</t>
  </si>
  <si>
    <t>K598</t>
  </si>
  <si>
    <t>W549</t>
  </si>
  <si>
    <t>M654</t>
  </si>
  <si>
    <t>M769</t>
  </si>
  <si>
    <t>Z304</t>
  </si>
  <si>
    <t>I809</t>
  </si>
  <si>
    <t>S233</t>
  </si>
  <si>
    <t>K850</t>
  </si>
  <si>
    <t>E039</t>
  </si>
  <si>
    <t>S635</t>
  </si>
  <si>
    <t>J9609</t>
  </si>
  <si>
    <t>M5402</t>
  </si>
  <si>
    <t>H258</t>
  </si>
  <si>
    <t>Břeclav</t>
  </si>
  <si>
    <t>M191</t>
  </si>
  <si>
    <t>N47</t>
  </si>
  <si>
    <t>S2230</t>
  </si>
  <si>
    <t>S460</t>
  </si>
  <si>
    <t>N63</t>
  </si>
  <si>
    <t>S6261</t>
  </si>
  <si>
    <t>S731</t>
  </si>
  <si>
    <t>C505</t>
  </si>
  <si>
    <t>I850</t>
  </si>
  <si>
    <t>S666</t>
  </si>
  <si>
    <t>M2184</t>
  </si>
  <si>
    <t>I460</t>
  </si>
  <si>
    <t>Z877</t>
  </si>
  <si>
    <t>J42</t>
  </si>
  <si>
    <t>M199</t>
  </si>
  <si>
    <t>X2309</t>
  </si>
  <si>
    <t>R609</t>
  </si>
  <si>
    <t>7F4</t>
  </si>
  <si>
    <t>H050</t>
  </si>
  <si>
    <t>I714</t>
  </si>
  <si>
    <t>7F1</t>
  </si>
  <si>
    <t>L040</t>
  </si>
  <si>
    <t>I340</t>
  </si>
  <si>
    <t>M5416</t>
  </si>
  <si>
    <t>J90</t>
  </si>
  <si>
    <t>S5271</t>
  </si>
  <si>
    <t>S462</t>
  </si>
  <si>
    <t>K36</t>
  </si>
  <si>
    <t>S017</t>
  </si>
  <si>
    <t>M2173</t>
  </si>
  <si>
    <t>F603</t>
  </si>
  <si>
    <t>L519</t>
  </si>
  <si>
    <t>7F6</t>
  </si>
  <si>
    <t>M5387</t>
  </si>
  <si>
    <t>S2240</t>
  </si>
  <si>
    <t>C548</t>
  </si>
  <si>
    <t>R590</t>
  </si>
  <si>
    <t>M1399</t>
  </si>
  <si>
    <t>C711</t>
  </si>
  <si>
    <t>C716</t>
  </si>
  <si>
    <t>C222</t>
  </si>
  <si>
    <t>M4782</t>
  </si>
  <si>
    <t>C419</t>
  </si>
  <si>
    <t>G408</t>
  </si>
  <si>
    <t>E279</t>
  </si>
  <si>
    <t>F410</t>
  </si>
  <si>
    <t>K831</t>
  </si>
  <si>
    <t>Z514</t>
  </si>
  <si>
    <t>D330</t>
  </si>
  <si>
    <t>M5460</t>
  </si>
  <si>
    <t>M162</t>
  </si>
  <si>
    <t>C824</t>
  </si>
  <si>
    <t>S8271</t>
  </si>
  <si>
    <t>D759</t>
  </si>
  <si>
    <t>Q612</t>
  </si>
  <si>
    <t>K296</t>
  </si>
  <si>
    <t>M7961</t>
  </si>
  <si>
    <t>F239</t>
  </si>
  <si>
    <t>Z433</t>
  </si>
  <si>
    <t>O811</t>
  </si>
  <si>
    <t>S818</t>
  </si>
  <si>
    <t>D360</t>
  </si>
  <si>
    <t>D411</t>
  </si>
  <si>
    <t>M164</t>
  </si>
  <si>
    <t>N736</t>
  </si>
  <si>
    <t>N450</t>
  </si>
  <si>
    <t>Z931</t>
  </si>
  <si>
    <t>G700</t>
  </si>
  <si>
    <t>J060</t>
  </si>
  <si>
    <t>C180</t>
  </si>
  <si>
    <t>T845</t>
  </si>
  <si>
    <t>M5413</t>
  </si>
  <si>
    <t>C437</t>
  </si>
  <si>
    <t>D067</t>
  </si>
  <si>
    <t>C37</t>
  </si>
  <si>
    <t>M0829</t>
  </si>
  <si>
    <t>T780</t>
  </si>
  <si>
    <t>L298</t>
  </si>
  <si>
    <t>L609</t>
  </si>
  <si>
    <t>M7798</t>
  </si>
  <si>
    <t>Q282</t>
  </si>
  <si>
    <t>B349</t>
  </si>
  <si>
    <t>M100</t>
  </si>
  <si>
    <t>M5386</t>
  </si>
  <si>
    <t>M5392</t>
  </si>
  <si>
    <t>R278</t>
  </si>
  <si>
    <t>M1984</t>
  </si>
  <si>
    <t>S332</t>
  </si>
  <si>
    <t>M109</t>
  </si>
  <si>
    <t>Opava</t>
  </si>
  <si>
    <t>S709</t>
  </si>
  <si>
    <t>L564</t>
  </si>
  <si>
    <t>J451</t>
  </si>
  <si>
    <t>S681</t>
  </si>
  <si>
    <t>I802</t>
  </si>
  <si>
    <t>Z014</t>
  </si>
  <si>
    <t>M778</t>
  </si>
  <si>
    <t>M411</t>
  </si>
  <si>
    <t>M216</t>
  </si>
  <si>
    <t>M205</t>
  </si>
  <si>
    <t>M712</t>
  </si>
  <si>
    <t>S203</t>
  </si>
  <si>
    <t>E105</t>
  </si>
  <si>
    <t>C865</t>
  </si>
  <si>
    <t>E882</t>
  </si>
  <si>
    <t>S601</t>
  </si>
  <si>
    <t>M5403</t>
  </si>
  <si>
    <t>C675</t>
  </si>
  <si>
    <t>6F5</t>
  </si>
  <si>
    <t>K090</t>
  </si>
  <si>
    <t>S008</t>
  </si>
  <si>
    <t>G243</t>
  </si>
  <si>
    <t>C620</t>
  </si>
  <si>
    <t>C629</t>
  </si>
  <si>
    <t>G410</t>
  </si>
  <si>
    <t>N609</t>
  </si>
  <si>
    <t>M7724</t>
  </si>
  <si>
    <t>M7099</t>
  </si>
  <si>
    <t>M779</t>
  </si>
  <si>
    <t>K610</t>
  </si>
  <si>
    <t>Přerov</t>
  </si>
  <si>
    <t>M5493</t>
  </si>
  <si>
    <t>M9903</t>
  </si>
  <si>
    <t>S0630</t>
  </si>
  <si>
    <t>S551</t>
  </si>
  <si>
    <t>K750</t>
  </si>
  <si>
    <t>K250</t>
  </si>
  <si>
    <t>K429</t>
  </si>
  <si>
    <t>S012</t>
  </si>
  <si>
    <t>M7697</t>
  </si>
  <si>
    <t>M6093</t>
  </si>
  <si>
    <t>Rokycany</t>
  </si>
  <si>
    <t>D381</t>
  </si>
  <si>
    <t>H651</t>
  </si>
  <si>
    <t>Z034</t>
  </si>
  <si>
    <t>K838</t>
  </si>
  <si>
    <t>C399</t>
  </si>
  <si>
    <t>Z470</t>
  </si>
  <si>
    <t>R042</t>
  </si>
  <si>
    <t>R91</t>
  </si>
  <si>
    <t>R071</t>
  </si>
  <si>
    <t>R101</t>
  </si>
  <si>
    <t>L891</t>
  </si>
  <si>
    <t>D471</t>
  </si>
  <si>
    <t>I289</t>
  </si>
  <si>
    <t>M8088</t>
  </si>
  <si>
    <t>M2350</t>
  </si>
  <si>
    <t>S764</t>
  </si>
  <si>
    <t>G038</t>
  </si>
  <si>
    <t>N801</t>
  </si>
  <si>
    <t>E160</t>
  </si>
  <si>
    <t>C164</t>
  </si>
  <si>
    <t>T840</t>
  </si>
  <si>
    <t>K550</t>
  </si>
  <si>
    <t>N895</t>
  </si>
  <si>
    <t>C66</t>
  </si>
  <si>
    <t>S7240</t>
  </si>
  <si>
    <t>S8200</t>
  </si>
  <si>
    <t>H912</t>
  </si>
  <si>
    <t>D66</t>
  </si>
  <si>
    <t>Q375</t>
  </si>
  <si>
    <t>Q750</t>
  </si>
  <si>
    <t>6T6</t>
  </si>
  <si>
    <t>B182</t>
  </si>
  <si>
    <t>I221</t>
  </si>
  <si>
    <t>1F3</t>
  </si>
  <si>
    <t>I219</t>
  </si>
  <si>
    <t>D213</t>
  </si>
  <si>
    <t>Z510</t>
  </si>
  <si>
    <t>K267</t>
  </si>
  <si>
    <t>N920</t>
  </si>
  <si>
    <t>O828</t>
  </si>
  <si>
    <t>L721</t>
  </si>
  <si>
    <t>M313</t>
  </si>
  <si>
    <t>D830</t>
  </si>
  <si>
    <t>K638</t>
  </si>
  <si>
    <t>1F8</t>
  </si>
  <si>
    <t>M2332</t>
  </si>
  <si>
    <t>J320</t>
  </si>
  <si>
    <t>506</t>
  </si>
  <si>
    <t>G500</t>
  </si>
  <si>
    <t>5T4</t>
  </si>
  <si>
    <t>R011</t>
  </si>
  <si>
    <t>M541</t>
  </si>
  <si>
    <t>H908</t>
  </si>
  <si>
    <t>S9250</t>
  </si>
  <si>
    <t>M1007</t>
  </si>
  <si>
    <t>M1900</t>
  </si>
  <si>
    <t>S911</t>
  </si>
  <si>
    <t>H939</t>
  </si>
  <si>
    <t>R633</t>
  </si>
  <si>
    <t>M7187</t>
  </si>
  <si>
    <t>Louny</t>
  </si>
  <si>
    <t>M5399</t>
  </si>
  <si>
    <t>S431</t>
  </si>
  <si>
    <t>L570</t>
  </si>
  <si>
    <t>M7703</t>
  </si>
  <si>
    <t>1T8</t>
  </si>
  <si>
    <t>Z005</t>
  </si>
  <si>
    <t>K640</t>
  </si>
  <si>
    <t>T923</t>
  </si>
  <si>
    <t>S923</t>
  </si>
  <si>
    <t>Z940</t>
  </si>
  <si>
    <t>M2351</t>
  </si>
  <si>
    <t>F320</t>
  </si>
  <si>
    <t>M5382</t>
  </si>
  <si>
    <t>N30</t>
  </si>
  <si>
    <t>S827</t>
  </si>
  <si>
    <t>G431</t>
  </si>
  <si>
    <t>6T1</t>
  </si>
  <si>
    <t>S659</t>
  </si>
  <si>
    <t>I472</t>
  </si>
  <si>
    <t>N832</t>
  </si>
  <si>
    <t>C773</t>
  </si>
  <si>
    <t>I7080</t>
  </si>
  <si>
    <t>Rakovník</t>
  </si>
  <si>
    <t>M0006</t>
  </si>
  <si>
    <t>T232</t>
  </si>
  <si>
    <t>S910</t>
  </si>
  <si>
    <t>Z035</t>
  </si>
  <si>
    <t>M1928</t>
  </si>
  <si>
    <t>S3640</t>
  </si>
  <si>
    <t>D689</t>
  </si>
  <si>
    <t>N136</t>
  </si>
  <si>
    <t>S500</t>
  </si>
  <si>
    <t>C210</t>
  </si>
  <si>
    <t>M4632</t>
  </si>
  <si>
    <t>M8108</t>
  </si>
  <si>
    <t>S3200</t>
  </si>
  <si>
    <t>S6240</t>
  </si>
  <si>
    <t>M7950</t>
  </si>
  <si>
    <t>M2130</t>
  </si>
  <si>
    <t>C859</t>
  </si>
  <si>
    <t>I7001</t>
  </si>
  <si>
    <t>D648</t>
  </si>
  <si>
    <t>R572</t>
  </si>
  <si>
    <t>N359</t>
  </si>
  <si>
    <t>J869</t>
  </si>
  <si>
    <t>J150</t>
  </si>
  <si>
    <t>F130</t>
  </si>
  <si>
    <t>G039</t>
  </si>
  <si>
    <t>B027</t>
  </si>
  <si>
    <t>M5406</t>
  </si>
  <si>
    <t>H904</t>
  </si>
  <si>
    <t>T670</t>
  </si>
  <si>
    <t>D487</t>
  </si>
  <si>
    <t>Z242</t>
  </si>
  <si>
    <t>M1395</t>
  </si>
  <si>
    <t>K635</t>
  </si>
  <si>
    <t>C880</t>
  </si>
  <si>
    <t>5R2</t>
  </si>
  <si>
    <t>P788</t>
  </si>
  <si>
    <t>G938</t>
  </si>
  <si>
    <t>I633</t>
  </si>
  <si>
    <t>C434</t>
  </si>
  <si>
    <t>K297</t>
  </si>
  <si>
    <t>O840</t>
  </si>
  <si>
    <t>N492</t>
  </si>
  <si>
    <t>E291</t>
  </si>
  <si>
    <t>801</t>
  </si>
  <si>
    <t>I808</t>
  </si>
  <si>
    <t>K732</t>
  </si>
  <si>
    <t>S917</t>
  </si>
  <si>
    <t>S0270</t>
  </si>
  <si>
    <t>G060</t>
  </si>
  <si>
    <t>N958</t>
  </si>
  <si>
    <t>M0800</t>
  </si>
  <si>
    <t>E841</t>
  </si>
  <si>
    <t>M4316</t>
  </si>
  <si>
    <t>6P3</t>
  </si>
  <si>
    <t>T818</t>
  </si>
  <si>
    <t>D352</t>
  </si>
  <si>
    <t>C438</t>
  </si>
  <si>
    <t>S930</t>
  </si>
  <si>
    <t>B008</t>
  </si>
  <si>
    <t>99999</t>
  </si>
  <si>
    <t>M7084</t>
  </si>
  <si>
    <t>M5384</t>
  </si>
  <si>
    <t>T932</t>
  </si>
  <si>
    <t>M6595</t>
  </si>
  <si>
    <t>M722</t>
  </si>
  <si>
    <t>M0287</t>
  </si>
  <si>
    <t>F328</t>
  </si>
  <si>
    <t>M5463</t>
  </si>
  <si>
    <t>M2325</t>
  </si>
  <si>
    <t>E149</t>
  </si>
  <si>
    <t>M452</t>
  </si>
  <si>
    <t>B082</t>
  </si>
  <si>
    <t>I619</t>
  </si>
  <si>
    <t>L892</t>
  </si>
  <si>
    <t>G541</t>
  </si>
  <si>
    <t>M1097</t>
  </si>
  <si>
    <t>Plzeň-jih</t>
  </si>
  <si>
    <t>T634</t>
  </si>
  <si>
    <t>K210</t>
  </si>
  <si>
    <t>S5210</t>
  </si>
  <si>
    <t>S900</t>
  </si>
  <si>
    <t>T212</t>
  </si>
  <si>
    <t>Jihlava</t>
  </si>
  <si>
    <t>S3270</t>
  </si>
  <si>
    <t>I490</t>
  </si>
  <si>
    <t>M8686</t>
  </si>
  <si>
    <t>C538</t>
  </si>
  <si>
    <t>7R5</t>
  </si>
  <si>
    <t>C503</t>
  </si>
  <si>
    <t>C570</t>
  </si>
  <si>
    <t>I859</t>
  </si>
  <si>
    <t>K251</t>
  </si>
  <si>
    <t>S817</t>
  </si>
  <si>
    <t>M513</t>
  </si>
  <si>
    <t>M5439</t>
  </si>
  <si>
    <t>R18</t>
  </si>
  <si>
    <t>C450</t>
  </si>
  <si>
    <t>K818</t>
  </si>
  <si>
    <t>Q396</t>
  </si>
  <si>
    <t>S408</t>
  </si>
  <si>
    <t>S903</t>
  </si>
  <si>
    <t>I771</t>
  </si>
  <si>
    <t>I200</t>
  </si>
  <si>
    <t>K766</t>
  </si>
  <si>
    <t>M7954</t>
  </si>
  <si>
    <t>S1270</t>
  </si>
  <si>
    <t>F102</t>
  </si>
  <si>
    <t>M5485</t>
  </si>
  <si>
    <t>D70</t>
  </si>
  <si>
    <t>H660</t>
  </si>
  <si>
    <t>3I4</t>
  </si>
  <si>
    <t>P369</t>
  </si>
  <si>
    <t>K579</t>
  </si>
  <si>
    <t>K611</t>
  </si>
  <si>
    <t>I748</t>
  </si>
  <si>
    <t>N358</t>
  </si>
  <si>
    <t>A870</t>
  </si>
  <si>
    <t>222</t>
  </si>
  <si>
    <t>D45</t>
  </si>
  <si>
    <t>L929</t>
  </si>
  <si>
    <t>M5495</t>
  </si>
  <si>
    <t>J959</t>
  </si>
  <si>
    <t>D339</t>
  </si>
  <si>
    <t>4T9</t>
  </si>
  <si>
    <t>G360</t>
  </si>
  <si>
    <t>5F7</t>
  </si>
  <si>
    <t>C342</t>
  </si>
  <si>
    <t>Z942</t>
  </si>
  <si>
    <t>M180</t>
  </si>
  <si>
    <t>T861</t>
  </si>
  <si>
    <t>K754</t>
  </si>
  <si>
    <t>Z421</t>
  </si>
  <si>
    <t>K573</t>
  </si>
  <si>
    <t>R13</t>
  </si>
  <si>
    <t>I716</t>
  </si>
  <si>
    <t>D316</t>
  </si>
  <si>
    <t>1F1</t>
  </si>
  <si>
    <t>I272</t>
  </si>
  <si>
    <t>K122</t>
  </si>
  <si>
    <t>C439</t>
  </si>
  <si>
    <t>J342</t>
  </si>
  <si>
    <t>A170</t>
  </si>
  <si>
    <t>A850</t>
  </si>
  <si>
    <t>M1981</t>
  </si>
  <si>
    <t>M7709</t>
  </si>
  <si>
    <t>C118</t>
  </si>
  <si>
    <t>C780</t>
  </si>
  <si>
    <t>B49</t>
  </si>
  <si>
    <t>J019</t>
  </si>
  <si>
    <t>F430</t>
  </si>
  <si>
    <t>W544</t>
  </si>
  <si>
    <t>T781</t>
  </si>
  <si>
    <t>M7091</t>
  </si>
  <si>
    <t>M198</t>
  </si>
  <si>
    <t>M7033</t>
  </si>
  <si>
    <t>F011</t>
  </si>
  <si>
    <t>K572</t>
  </si>
  <si>
    <t>G542</t>
  </si>
  <si>
    <t>S9241</t>
  </si>
  <si>
    <t>D848</t>
  </si>
  <si>
    <t>C154</t>
  </si>
  <si>
    <t>Zlín</t>
  </si>
  <si>
    <t>I260</t>
  </si>
  <si>
    <t>L506</t>
  </si>
  <si>
    <t>M5430</t>
  </si>
  <si>
    <t>J9610</t>
  </si>
  <si>
    <t>S463</t>
  </si>
  <si>
    <t>S518</t>
  </si>
  <si>
    <t>S5270</t>
  </si>
  <si>
    <t>C542</t>
  </si>
  <si>
    <t>N19</t>
  </si>
  <si>
    <t>M8180</t>
  </si>
  <si>
    <t>Havlíčkův Brod</t>
  </si>
  <si>
    <t>5R5</t>
  </si>
  <si>
    <t>G509</t>
  </si>
  <si>
    <t>Karlovy Vary</t>
  </si>
  <si>
    <t>F728</t>
  </si>
  <si>
    <t>M7190</t>
  </si>
  <si>
    <t>R688</t>
  </si>
  <si>
    <t>Z033</t>
  </si>
  <si>
    <t>K600</t>
  </si>
  <si>
    <t>C159</t>
  </si>
  <si>
    <t>C823</t>
  </si>
  <si>
    <t>T424</t>
  </si>
  <si>
    <t>B353</t>
  </si>
  <si>
    <t>M4726</t>
  </si>
  <si>
    <t>M7952</t>
  </si>
  <si>
    <t>L708</t>
  </si>
  <si>
    <t>I878</t>
  </si>
  <si>
    <t>D469</t>
  </si>
  <si>
    <t>K559</t>
  </si>
  <si>
    <t>N710</t>
  </si>
  <si>
    <t>H700</t>
  </si>
  <si>
    <t>G030</t>
  </si>
  <si>
    <t>G92</t>
  </si>
  <si>
    <t>I442</t>
  </si>
  <si>
    <t>C531</t>
  </si>
  <si>
    <t>G510</t>
  </si>
  <si>
    <t>K352</t>
  </si>
  <si>
    <t>N288</t>
  </si>
  <si>
    <t>J322</t>
  </si>
  <si>
    <t>M0680</t>
  </si>
  <si>
    <t>R33</t>
  </si>
  <si>
    <t>K315</t>
  </si>
  <si>
    <t>R521</t>
  </si>
  <si>
    <t>C518</t>
  </si>
  <si>
    <t>Q665</t>
  </si>
  <si>
    <t>D462</t>
  </si>
  <si>
    <t>D467</t>
  </si>
  <si>
    <t>T881</t>
  </si>
  <si>
    <t>M4786</t>
  </si>
  <si>
    <t>Q180</t>
  </si>
  <si>
    <t>Benešov</t>
  </si>
  <si>
    <t>K746</t>
  </si>
  <si>
    <t>M5322</t>
  </si>
  <si>
    <t>1I7</t>
  </si>
  <si>
    <t>I441</t>
  </si>
  <si>
    <t>I252</t>
  </si>
  <si>
    <t>G441</t>
  </si>
  <si>
    <t>1H7</t>
  </si>
  <si>
    <t>M4636</t>
  </si>
  <si>
    <t>O601</t>
  </si>
  <si>
    <t>M073</t>
  </si>
  <si>
    <t>I342</t>
  </si>
  <si>
    <t>E780</t>
  </si>
  <si>
    <t>N912</t>
  </si>
  <si>
    <t>E052</t>
  </si>
  <si>
    <t>M7689</t>
  </si>
  <si>
    <t>M6594</t>
  </si>
  <si>
    <t>H819</t>
  </si>
  <si>
    <t>M1998</t>
  </si>
  <si>
    <t>M2588</t>
  </si>
  <si>
    <t>G405</t>
  </si>
  <si>
    <t>M254</t>
  </si>
  <si>
    <t>M2323</t>
  </si>
  <si>
    <t>G576</t>
  </si>
  <si>
    <t>D489</t>
  </si>
  <si>
    <t>G250</t>
  </si>
  <si>
    <t>L505</t>
  </si>
  <si>
    <t>H259</t>
  </si>
  <si>
    <t>M700</t>
  </si>
  <si>
    <t>S3600</t>
  </si>
  <si>
    <t>W4501</t>
  </si>
  <si>
    <t>K257</t>
  </si>
  <si>
    <t>S7270</t>
  </si>
  <si>
    <t>T823</t>
  </si>
  <si>
    <t>D839</t>
  </si>
  <si>
    <t>C321</t>
  </si>
  <si>
    <t>C847</t>
  </si>
  <si>
    <t>M204</t>
  </si>
  <si>
    <t>I309</t>
  </si>
  <si>
    <t>K220</t>
  </si>
  <si>
    <t>M2357</t>
  </si>
  <si>
    <t>K112</t>
  </si>
  <si>
    <t>D432</t>
  </si>
  <si>
    <t>K590</t>
  </si>
  <si>
    <t>J47</t>
  </si>
  <si>
    <t>D173</t>
  </si>
  <si>
    <t>C151</t>
  </si>
  <si>
    <t>J343</t>
  </si>
  <si>
    <t>H814</t>
  </si>
  <si>
    <t>K810</t>
  </si>
  <si>
    <t>Z048</t>
  </si>
  <si>
    <t>Z721</t>
  </si>
  <si>
    <t>S662</t>
  </si>
  <si>
    <t>J9619</t>
  </si>
  <si>
    <t>B99</t>
  </si>
  <si>
    <t>I211</t>
  </si>
  <si>
    <t>Z128</t>
  </si>
  <si>
    <t>M4635</t>
  </si>
  <si>
    <t>T827</t>
  </si>
  <si>
    <t>M458</t>
  </si>
  <si>
    <t>M6001</t>
  </si>
  <si>
    <t>O342</t>
  </si>
  <si>
    <t>K623</t>
  </si>
  <si>
    <t>K575</t>
  </si>
  <si>
    <t>J051</t>
  </si>
  <si>
    <t>N62</t>
  </si>
  <si>
    <t>M961</t>
  </si>
  <si>
    <t>M4787</t>
  </si>
  <si>
    <t>G800</t>
  </si>
  <si>
    <t>3T1</t>
  </si>
  <si>
    <t>Q981</t>
  </si>
  <si>
    <t>M0809</t>
  </si>
  <si>
    <t>C031</t>
  </si>
  <si>
    <t>I082</t>
  </si>
  <si>
    <t>R32</t>
  </si>
  <si>
    <t>P050</t>
  </si>
  <si>
    <t>X2381</t>
  </si>
  <si>
    <t>E890</t>
  </si>
  <si>
    <t>Q211</t>
  </si>
  <si>
    <t>E116</t>
  </si>
  <si>
    <t>M7704</t>
  </si>
  <si>
    <t>R15</t>
  </si>
  <si>
    <t>M5421</t>
  </si>
  <si>
    <t>Frýdek-Místek</t>
  </si>
  <si>
    <t>3U5</t>
  </si>
  <si>
    <t>F03</t>
  </si>
  <si>
    <t>I709</t>
  </si>
  <si>
    <t>N738</t>
  </si>
  <si>
    <t>N914</t>
  </si>
  <si>
    <t>M456</t>
  </si>
  <si>
    <t>S6220</t>
  </si>
  <si>
    <t>S730</t>
  </si>
  <si>
    <t>Z030</t>
  </si>
  <si>
    <t>E43</t>
  </si>
  <si>
    <t>K522</t>
  </si>
  <si>
    <t>S411</t>
  </si>
  <si>
    <t>M1911</t>
  </si>
  <si>
    <t>T202</t>
  </si>
  <si>
    <t>I7091</t>
  </si>
  <si>
    <t>M2441</t>
  </si>
  <si>
    <t>3T4</t>
  </si>
  <si>
    <t>A045</t>
  </si>
  <si>
    <t>D898</t>
  </si>
  <si>
    <t>O421</t>
  </si>
  <si>
    <t>E871</t>
  </si>
  <si>
    <t>N281</t>
  </si>
  <si>
    <t>K519</t>
  </si>
  <si>
    <t>G259</t>
  </si>
  <si>
    <t>G571</t>
  </si>
  <si>
    <t>I471</t>
  </si>
  <si>
    <t>S936</t>
  </si>
  <si>
    <t>M5488</t>
  </si>
  <si>
    <t>C446</t>
  </si>
  <si>
    <t>S630</t>
  </si>
  <si>
    <t>D391</t>
  </si>
  <si>
    <t>D595</t>
  </si>
  <si>
    <t>Q179</t>
  </si>
  <si>
    <t>I052</t>
  </si>
  <si>
    <t>2F9</t>
  </si>
  <si>
    <t>G618</t>
  </si>
  <si>
    <t>C432</t>
  </si>
  <si>
    <t>J939</t>
  </si>
  <si>
    <t>C574</t>
  </si>
  <si>
    <t>T008</t>
  </si>
  <si>
    <t>M2555</t>
  </si>
  <si>
    <t>K432</t>
  </si>
  <si>
    <t>Z803</t>
  </si>
  <si>
    <t>502</t>
  </si>
  <si>
    <t>I890</t>
  </si>
  <si>
    <t>K862</t>
  </si>
  <si>
    <t>S517</t>
  </si>
  <si>
    <t>T361</t>
  </si>
  <si>
    <t>E876</t>
  </si>
  <si>
    <t>C506</t>
  </si>
  <si>
    <t>M7119</t>
  </si>
  <si>
    <t>D220</t>
  </si>
  <si>
    <t>P77</t>
  </si>
  <si>
    <t>Q420</t>
  </si>
  <si>
    <t>S0661</t>
  </si>
  <si>
    <t>I420</t>
  </si>
  <si>
    <t>7T6</t>
  </si>
  <si>
    <t>L439</t>
  </si>
  <si>
    <t>M206</t>
  </si>
  <si>
    <t>F105</t>
  </si>
  <si>
    <t>F013</t>
  </si>
  <si>
    <t>M4812</t>
  </si>
  <si>
    <t>T783</t>
  </si>
  <si>
    <t>D508</t>
  </si>
  <si>
    <t>J011</t>
  </si>
  <si>
    <t>G543</t>
  </si>
  <si>
    <t>M5398</t>
  </si>
  <si>
    <t>N970</t>
  </si>
  <si>
    <t>G619</t>
  </si>
  <si>
    <t>R600</t>
  </si>
  <si>
    <t>J986</t>
  </si>
  <si>
    <t>M358</t>
  </si>
  <si>
    <t>H922</t>
  </si>
  <si>
    <t>J398</t>
  </si>
  <si>
    <t>M172</t>
  </si>
  <si>
    <t>C924</t>
  </si>
  <si>
    <t>T821</t>
  </si>
  <si>
    <t>K102</t>
  </si>
  <si>
    <t>2T9</t>
  </si>
  <si>
    <t>M0290</t>
  </si>
  <si>
    <t>C712</t>
  </si>
  <si>
    <t>K760</t>
  </si>
  <si>
    <t>Q878</t>
  </si>
  <si>
    <t>K294</t>
  </si>
  <si>
    <t>K291</t>
  </si>
  <si>
    <t>C851</t>
  </si>
  <si>
    <t>M0097</t>
  </si>
  <si>
    <t>C258</t>
  </si>
  <si>
    <t>N059</t>
  </si>
  <si>
    <t>C172</t>
  </si>
  <si>
    <t>E833</t>
  </si>
  <si>
    <t>J110</t>
  </si>
  <si>
    <t>D101</t>
  </si>
  <si>
    <t>E112</t>
  </si>
  <si>
    <t>M165</t>
  </si>
  <si>
    <t>K648</t>
  </si>
  <si>
    <t>S430</t>
  </si>
  <si>
    <t>T847</t>
  </si>
  <si>
    <t>S0660</t>
  </si>
  <si>
    <t>D683</t>
  </si>
  <si>
    <t>H664</t>
  </si>
  <si>
    <t>C23</t>
  </si>
  <si>
    <t>S761</t>
  </si>
  <si>
    <t>E100</t>
  </si>
  <si>
    <t>Z097</t>
  </si>
  <si>
    <t>S6271</t>
  </si>
  <si>
    <t>M229</t>
  </si>
  <si>
    <t>M2599</t>
  </si>
  <si>
    <t>K228</t>
  </si>
  <si>
    <t>C168</t>
  </si>
  <si>
    <t>C029</t>
  </si>
  <si>
    <t>C091</t>
  </si>
  <si>
    <t>208</t>
  </si>
  <si>
    <t>E752</t>
  </si>
  <si>
    <t>C179</t>
  </si>
  <si>
    <t>S0200</t>
  </si>
  <si>
    <t>Z450</t>
  </si>
  <si>
    <t>I611</t>
  </si>
  <si>
    <t>D350</t>
  </si>
  <si>
    <t>F29</t>
  </si>
  <si>
    <t>M7784</t>
  </si>
  <si>
    <t>L518</t>
  </si>
  <si>
    <t>806</t>
  </si>
  <si>
    <t>M4790</t>
  </si>
  <si>
    <t>409</t>
  </si>
  <si>
    <t>G801</t>
  </si>
  <si>
    <t>J359</t>
  </si>
  <si>
    <t>H813</t>
  </si>
  <si>
    <t>M2454</t>
  </si>
  <si>
    <t>H810</t>
  </si>
  <si>
    <t>M5405</t>
  </si>
  <si>
    <t>D230</t>
  </si>
  <si>
    <t>L021</t>
  </si>
  <si>
    <t>M7081</t>
  </si>
  <si>
    <t>K259</t>
  </si>
  <si>
    <t>M1914</t>
  </si>
  <si>
    <t>O358</t>
  </si>
  <si>
    <t>N179</t>
  </si>
  <si>
    <t>N329</t>
  </si>
  <si>
    <t>J9611</t>
  </si>
  <si>
    <t>R072</t>
  </si>
  <si>
    <t>G540</t>
  </si>
  <si>
    <t>Z279</t>
  </si>
  <si>
    <t>M174</t>
  </si>
  <si>
    <t>Pelhřimov</t>
  </si>
  <si>
    <t>D730</t>
  </si>
  <si>
    <t>E660</t>
  </si>
  <si>
    <t>I495</t>
  </si>
  <si>
    <t>Q614</t>
  </si>
  <si>
    <t>K613</t>
  </si>
  <si>
    <t>K828</t>
  </si>
  <si>
    <t>I693</t>
  </si>
  <si>
    <t>S3210</t>
  </si>
  <si>
    <t>M7953</t>
  </si>
  <si>
    <t>C495</t>
  </si>
  <si>
    <t>I691</t>
  </si>
  <si>
    <t>Z432</t>
  </si>
  <si>
    <t>G610</t>
  </si>
  <si>
    <t>C762</t>
  </si>
  <si>
    <t>A401</t>
  </si>
  <si>
    <t>I514</t>
  </si>
  <si>
    <t>A020</t>
  </si>
  <si>
    <t>N850</t>
  </si>
  <si>
    <t>K528</t>
  </si>
  <si>
    <t>D472</t>
  </si>
  <si>
    <t>E109</t>
  </si>
  <si>
    <t>C493</t>
  </si>
  <si>
    <t>I743</t>
  </si>
  <si>
    <t>M4890</t>
  </si>
  <si>
    <t>S6230</t>
  </si>
  <si>
    <t>S436</t>
  </si>
  <si>
    <t>Q649</t>
  </si>
  <si>
    <t>K729</t>
  </si>
  <si>
    <t>E220</t>
  </si>
  <si>
    <t>I612</t>
  </si>
  <si>
    <t>L408</t>
  </si>
  <si>
    <t>A028</t>
  </si>
  <si>
    <t>7T4</t>
  </si>
  <si>
    <t>Q351</t>
  </si>
  <si>
    <t>4F7</t>
  </si>
  <si>
    <t>D333</t>
  </si>
  <si>
    <t>D818</t>
  </si>
  <si>
    <t>N949</t>
  </si>
  <si>
    <t>S620</t>
  </si>
  <si>
    <t>M6583</t>
  </si>
  <si>
    <t>M703</t>
  </si>
  <si>
    <t>T887</t>
  </si>
  <si>
    <t>S909</t>
  </si>
  <si>
    <t>M768</t>
  </si>
  <si>
    <t>M708</t>
  </si>
  <si>
    <t>S5261</t>
  </si>
  <si>
    <t>O350</t>
  </si>
  <si>
    <t>M7963</t>
  </si>
  <si>
    <t>C381</t>
  </si>
  <si>
    <t>J942</t>
  </si>
  <si>
    <t>K046</t>
  </si>
  <si>
    <t>Z489</t>
  </si>
  <si>
    <t>D051</t>
  </si>
  <si>
    <t>S310</t>
  </si>
  <si>
    <t>I7010</t>
  </si>
  <si>
    <t>I636</t>
  </si>
  <si>
    <t>C139</t>
  </si>
  <si>
    <t>D104</t>
  </si>
  <si>
    <t>A691</t>
  </si>
  <si>
    <t>M7957</t>
  </si>
  <si>
    <t>L303</t>
  </si>
  <si>
    <t>M2520</t>
  </si>
  <si>
    <t>D699</t>
  </si>
  <si>
    <t>J14</t>
  </si>
  <si>
    <t>K860</t>
  </si>
  <si>
    <t>K719</t>
  </si>
  <si>
    <t>I220</t>
  </si>
  <si>
    <t>Z312</t>
  </si>
  <si>
    <t>G934</t>
  </si>
  <si>
    <t>M7086</t>
  </si>
  <si>
    <t>G451</t>
  </si>
  <si>
    <t>M5483</t>
  </si>
  <si>
    <t>C241</t>
  </si>
  <si>
    <t>N318</t>
  </si>
  <si>
    <t>G809</t>
  </si>
  <si>
    <t>Z490</t>
  </si>
  <si>
    <t>D397</t>
  </si>
  <si>
    <t>C494</t>
  </si>
  <si>
    <t>I602</t>
  </si>
  <si>
    <t>M6530</t>
  </si>
  <si>
    <t>C902</t>
  </si>
  <si>
    <t>H100</t>
  </si>
  <si>
    <t>K759</t>
  </si>
  <si>
    <t>P073</t>
  </si>
  <si>
    <t>Z365</t>
  </si>
  <si>
    <t>S6200</t>
  </si>
  <si>
    <t>D619</t>
  </si>
  <si>
    <t>S4210</t>
  </si>
  <si>
    <t>M8401</t>
  </si>
  <si>
    <t>O411</t>
  </si>
  <si>
    <t>S5230</t>
  </si>
  <si>
    <t>F453</t>
  </si>
  <si>
    <t>K853</t>
  </si>
  <si>
    <t>D143</t>
  </si>
  <si>
    <t>E669</t>
  </si>
  <si>
    <t>Cheb</t>
  </si>
  <si>
    <t>K641</t>
  </si>
  <si>
    <t>J020</t>
  </si>
  <si>
    <t>I229</t>
  </si>
  <si>
    <t>K868</t>
  </si>
  <si>
    <t>X2301</t>
  </si>
  <si>
    <t>S3250</t>
  </si>
  <si>
    <t>N210</t>
  </si>
  <si>
    <t>K420</t>
  </si>
  <si>
    <t>S0260</t>
  </si>
  <si>
    <t>K403</t>
  </si>
  <si>
    <t>S2700</t>
  </si>
  <si>
    <t>M7115</t>
  </si>
  <si>
    <t>C249</t>
  </si>
  <si>
    <t>K703</t>
  </si>
  <si>
    <t>O600</t>
  </si>
  <si>
    <t>F317</t>
  </si>
  <si>
    <t>N642</t>
  </si>
  <si>
    <t>M2354</t>
  </si>
  <si>
    <t>N12</t>
  </si>
  <si>
    <t>C928</t>
  </si>
  <si>
    <t>D684</t>
  </si>
  <si>
    <t>H811</t>
  </si>
  <si>
    <t>E162</t>
  </si>
  <si>
    <t>O814</t>
  </si>
  <si>
    <t>Q253</t>
  </si>
  <si>
    <t>K560</t>
  </si>
  <si>
    <t>A513</t>
  </si>
  <si>
    <t>D127</t>
  </si>
  <si>
    <t>M4113</t>
  </si>
  <si>
    <t>T911</t>
  </si>
  <si>
    <t>D430</t>
  </si>
  <si>
    <t>Z515</t>
  </si>
  <si>
    <t>D62</t>
  </si>
  <si>
    <t>M2416</t>
  </si>
  <si>
    <t>L940</t>
  </si>
  <si>
    <t>I638</t>
  </si>
  <si>
    <t>309</t>
  </si>
  <si>
    <t>S608</t>
  </si>
  <si>
    <t>J108</t>
  </si>
  <si>
    <t>M2545</t>
  </si>
  <si>
    <t>M7717</t>
  </si>
  <si>
    <t>M173</t>
  </si>
  <si>
    <t>A491</t>
  </si>
  <si>
    <t>M2564</t>
  </si>
  <si>
    <t>I620</t>
  </si>
  <si>
    <t>M5385</t>
  </si>
  <si>
    <t>B909</t>
  </si>
  <si>
    <t>G311</t>
  </si>
  <si>
    <t>C171</t>
  </si>
  <si>
    <t>304</t>
  </si>
  <si>
    <t>P271</t>
  </si>
  <si>
    <t>N645</t>
  </si>
  <si>
    <t>S723</t>
  </si>
  <si>
    <t>D800</t>
  </si>
  <si>
    <t>Q444</t>
  </si>
  <si>
    <t>M7089</t>
  </si>
  <si>
    <t>Z480</t>
  </si>
  <si>
    <t>J200</t>
  </si>
  <si>
    <t>H659</t>
  </si>
  <si>
    <t>I871</t>
  </si>
  <si>
    <t>B022</t>
  </si>
  <si>
    <t>G452</t>
  </si>
  <si>
    <t>L279</t>
  </si>
  <si>
    <t>H906</t>
  </si>
  <si>
    <t>A269</t>
  </si>
  <si>
    <t>J028</t>
  </si>
  <si>
    <t>K319</t>
  </si>
  <si>
    <t>N813</t>
  </si>
  <si>
    <t>C153</t>
  </si>
  <si>
    <t>T751</t>
  </si>
  <si>
    <t>Písek</t>
  </si>
  <si>
    <t>T858</t>
  </si>
  <si>
    <t>M1000</t>
  </si>
  <si>
    <t>O808</t>
  </si>
  <si>
    <t>C150</t>
  </si>
  <si>
    <t>C490</t>
  </si>
  <si>
    <t>C028</t>
  </si>
  <si>
    <t>I409</t>
  </si>
  <si>
    <t>M7792</t>
  </si>
  <si>
    <t>I278</t>
  </si>
  <si>
    <t>G519</t>
  </si>
  <si>
    <t>A080</t>
  </si>
  <si>
    <t>H521</t>
  </si>
  <si>
    <t>S634</t>
  </si>
  <si>
    <t>N137</t>
  </si>
  <si>
    <t>C770</t>
  </si>
  <si>
    <t>H251</t>
  </si>
  <si>
    <t>Z422</t>
  </si>
  <si>
    <t>T924</t>
  </si>
  <si>
    <t>I870</t>
  </si>
  <si>
    <t>T848</t>
  </si>
  <si>
    <t>R529</t>
  </si>
  <si>
    <t>S682</t>
  </si>
  <si>
    <t>C810</t>
  </si>
  <si>
    <t>R450</t>
  </si>
  <si>
    <t>T782</t>
  </si>
  <si>
    <t>L247</t>
  </si>
  <si>
    <t>D117</t>
  </si>
  <si>
    <t>D696</t>
  </si>
  <si>
    <t>I959</t>
  </si>
  <si>
    <t>S8281</t>
  </si>
  <si>
    <t>N950</t>
  </si>
  <si>
    <t>K430</t>
  </si>
  <si>
    <t>K630</t>
  </si>
  <si>
    <t>M0284</t>
  </si>
  <si>
    <t>S763</t>
  </si>
  <si>
    <t>N032</t>
  </si>
  <si>
    <t>M4187</t>
  </si>
  <si>
    <t>C412</t>
  </si>
  <si>
    <t>R224</t>
  </si>
  <si>
    <t>I872</t>
  </si>
  <si>
    <t>F069</t>
  </si>
  <si>
    <t>L301</t>
  </si>
  <si>
    <t>S223</t>
  </si>
  <si>
    <t>N760</t>
  </si>
  <si>
    <t>E050</t>
  </si>
  <si>
    <t>O343</t>
  </si>
  <si>
    <t>K419</t>
  </si>
  <si>
    <t>M1910</t>
  </si>
  <si>
    <t>R091</t>
  </si>
  <si>
    <t>C829</t>
  </si>
  <si>
    <t>D377</t>
  </si>
  <si>
    <t>D761</t>
  </si>
  <si>
    <t>M5388</t>
  </si>
  <si>
    <t>E063</t>
  </si>
  <si>
    <t>W4500</t>
  </si>
  <si>
    <t>D134</t>
  </si>
  <si>
    <t>C837</t>
  </si>
  <si>
    <t>M9185</t>
  </si>
  <si>
    <t>C884</t>
  </si>
  <si>
    <t>C846</t>
  </si>
  <si>
    <t>S901</t>
  </si>
  <si>
    <t>M5410</t>
  </si>
  <si>
    <t>S0651</t>
  </si>
  <si>
    <t>K227</t>
  </si>
  <si>
    <t>C519</t>
  </si>
  <si>
    <t>S410</t>
  </si>
  <si>
    <t>K281</t>
  </si>
  <si>
    <t>N321</t>
  </si>
  <si>
    <t>N202</t>
  </si>
  <si>
    <t>K311</t>
  </si>
  <si>
    <t>T810</t>
  </si>
  <si>
    <t>S808</t>
  </si>
  <si>
    <t>S6251</t>
  </si>
  <si>
    <t>6R3</t>
  </si>
  <si>
    <t>N804</t>
  </si>
  <si>
    <t>M2333</t>
  </si>
  <si>
    <t>M4785</t>
  </si>
  <si>
    <t>I677</t>
  </si>
  <si>
    <t>Q411</t>
  </si>
  <si>
    <t>Q650</t>
  </si>
  <si>
    <t>C492</t>
  </si>
  <si>
    <t>I659</t>
  </si>
  <si>
    <t>N040</t>
  </si>
  <si>
    <t>C269</t>
  </si>
  <si>
    <t>M0530</t>
  </si>
  <si>
    <t>H102</t>
  </si>
  <si>
    <t>J980</t>
  </si>
  <si>
    <t>E110</t>
  </si>
  <si>
    <t>F600</t>
  </si>
  <si>
    <t>M4797</t>
  </si>
  <si>
    <t>D140</t>
  </si>
  <si>
    <t>J101</t>
  </si>
  <si>
    <t>S208</t>
  </si>
  <si>
    <t>Z808</t>
  </si>
  <si>
    <t>N998</t>
  </si>
  <si>
    <t>A879</t>
  </si>
  <si>
    <t>S807</t>
  </si>
  <si>
    <t>F192</t>
  </si>
  <si>
    <t>M5448</t>
  </si>
  <si>
    <t>N118</t>
  </si>
  <si>
    <t>J387</t>
  </si>
  <si>
    <t>M8100</t>
  </si>
  <si>
    <t>S5281</t>
  </si>
  <si>
    <t>S508</t>
  </si>
  <si>
    <t>K921</t>
  </si>
  <si>
    <t>C340</t>
  </si>
  <si>
    <t>M153</t>
  </si>
  <si>
    <t>D412</t>
  </si>
  <si>
    <t>M8697</t>
  </si>
  <si>
    <t>K413</t>
  </si>
  <si>
    <t>I729</t>
  </si>
  <si>
    <t>I728</t>
  </si>
  <si>
    <t>I081</t>
  </si>
  <si>
    <t>K006</t>
  </si>
  <si>
    <t>E440</t>
  </si>
  <si>
    <t>7F7</t>
  </si>
  <si>
    <t>Q623</t>
  </si>
  <si>
    <t>N481</t>
  </si>
  <si>
    <t>I201</t>
  </si>
  <si>
    <t>K720</t>
  </si>
  <si>
    <t>C181</t>
  </si>
  <si>
    <t>M2356</t>
  </si>
  <si>
    <t>Q231</t>
  </si>
  <si>
    <t>K221</t>
  </si>
  <si>
    <t>M154</t>
  </si>
  <si>
    <t>B018</t>
  </si>
  <si>
    <t>K515</t>
  </si>
  <si>
    <t>G910</t>
  </si>
  <si>
    <t>C442</t>
  </si>
  <si>
    <t>Z850</t>
  </si>
  <si>
    <t>O810</t>
  </si>
  <si>
    <t>R068</t>
  </si>
  <si>
    <t>M2410</t>
  </si>
  <si>
    <t>Z244</t>
  </si>
  <si>
    <t>I862</t>
  </si>
  <si>
    <t>N320</t>
  </si>
  <si>
    <t>H930</t>
  </si>
  <si>
    <t>M1990</t>
  </si>
  <si>
    <t>M1991</t>
  </si>
  <si>
    <t>B021</t>
  </si>
  <si>
    <t>T0240</t>
  </si>
  <si>
    <t>T148</t>
  </si>
  <si>
    <t>H609</t>
  </si>
  <si>
    <t>Znojmo</t>
  </si>
  <si>
    <t>Vsetín</t>
  </si>
  <si>
    <t>I889</t>
  </si>
  <si>
    <t>S224</t>
  </si>
  <si>
    <t>M2494</t>
  </si>
  <si>
    <t>K659</t>
  </si>
  <si>
    <t>G474</t>
  </si>
  <si>
    <t>925</t>
  </si>
  <si>
    <t>K739</t>
  </si>
  <si>
    <t>G951</t>
  </si>
  <si>
    <t>I208</t>
  </si>
  <si>
    <t>C170</t>
  </si>
  <si>
    <t>S912</t>
  </si>
  <si>
    <t>R252</t>
  </si>
  <si>
    <t>M7797</t>
  </si>
  <si>
    <t>J851</t>
  </si>
  <si>
    <t>C714</t>
  </si>
  <si>
    <t>D372</t>
  </si>
  <si>
    <t>C163</t>
  </si>
  <si>
    <t>M4352</t>
  </si>
  <si>
    <t>Jindřichův Hradec</t>
  </si>
  <si>
    <t>I428</t>
  </si>
  <si>
    <t>M0699</t>
  </si>
  <si>
    <t>O822</t>
  </si>
  <si>
    <t>Z383</t>
  </si>
  <si>
    <t>T07</t>
  </si>
  <si>
    <t>I479</t>
  </si>
  <si>
    <t>D860</t>
  </si>
  <si>
    <t>Tábor</t>
  </si>
  <si>
    <t>Český Krumlov</t>
  </si>
  <si>
    <t>M4317</t>
  </si>
  <si>
    <t>5F4</t>
  </si>
  <si>
    <t>F09</t>
  </si>
  <si>
    <t>D179</t>
  </si>
  <si>
    <t>W4599</t>
  </si>
  <si>
    <t>F411</t>
  </si>
  <si>
    <t>E299</t>
  </si>
  <si>
    <t>L539</t>
  </si>
  <si>
    <t>M479</t>
  </si>
  <si>
    <t>M7666</t>
  </si>
  <si>
    <t>K253</t>
  </si>
  <si>
    <t>M2167</t>
  </si>
  <si>
    <t>C630</t>
  </si>
  <si>
    <t>O040</t>
  </si>
  <si>
    <t>M0091</t>
  </si>
  <si>
    <t>607</t>
  </si>
  <si>
    <t>T859</t>
  </si>
  <si>
    <t>M2480</t>
  </si>
  <si>
    <t>M8040</t>
  </si>
  <si>
    <t>M7915</t>
  </si>
  <si>
    <t>B882</t>
  </si>
  <si>
    <t>J181</t>
  </si>
  <si>
    <t>I829</t>
  </si>
  <si>
    <t>K928</t>
  </si>
  <si>
    <t>R568</t>
  </si>
  <si>
    <t>M5380</t>
  </si>
  <si>
    <t>N368</t>
  </si>
  <si>
    <t>S153</t>
  </si>
  <si>
    <t>I742</t>
  </si>
  <si>
    <t>R571</t>
  </si>
  <si>
    <t>K863</t>
  </si>
  <si>
    <t>O230</t>
  </si>
  <si>
    <t>E799</t>
  </si>
  <si>
    <t>A539</t>
  </si>
  <si>
    <t>K821</t>
  </si>
  <si>
    <t>T293</t>
  </si>
  <si>
    <t>G406</t>
  </si>
  <si>
    <t>F640</t>
  </si>
  <si>
    <t>C540</t>
  </si>
  <si>
    <t>M5395</t>
  </si>
  <si>
    <t>K37</t>
  </si>
  <si>
    <t>2T5</t>
  </si>
  <si>
    <t>C328</t>
  </si>
  <si>
    <t>Z431</t>
  </si>
  <si>
    <t>Z003</t>
  </si>
  <si>
    <t>Z123</t>
  </si>
  <si>
    <t>F528</t>
  </si>
  <si>
    <t>I694</t>
  </si>
  <si>
    <t>D383</t>
  </si>
  <si>
    <t>N649</t>
  </si>
  <si>
    <t>G438</t>
  </si>
  <si>
    <t>X2399</t>
  </si>
  <si>
    <t>S0221</t>
  </si>
  <si>
    <t>019</t>
  </si>
  <si>
    <t>K044</t>
  </si>
  <si>
    <t>M5391</t>
  </si>
  <si>
    <t>O842</t>
  </si>
  <si>
    <t>P704</t>
  </si>
  <si>
    <t>G245</t>
  </si>
  <si>
    <t>P364</t>
  </si>
  <si>
    <t>K601</t>
  </si>
  <si>
    <t>Prostějov</t>
  </si>
  <si>
    <t>K255</t>
  </si>
  <si>
    <t>N209</t>
  </si>
  <si>
    <t>par 16</t>
  </si>
  <si>
    <t>C931</t>
  </si>
  <si>
    <t>D300</t>
  </si>
  <si>
    <t>I710</t>
  </si>
  <si>
    <t>S531</t>
  </si>
  <si>
    <t>L128</t>
  </si>
  <si>
    <t>S9231</t>
  </si>
  <si>
    <t>3H4</t>
  </si>
  <si>
    <t>K431</t>
  </si>
  <si>
    <t>R100</t>
  </si>
  <si>
    <t>K262</t>
  </si>
  <si>
    <t>T846</t>
  </si>
  <si>
    <t>O081</t>
  </si>
  <si>
    <t>B270</t>
  </si>
  <si>
    <t>O48</t>
  </si>
  <si>
    <t>O809</t>
  </si>
  <si>
    <t>S660</t>
  </si>
  <si>
    <t>Klatovy</t>
  </si>
  <si>
    <t>M339</t>
  </si>
  <si>
    <t>C840</t>
  </si>
  <si>
    <t>H348</t>
  </si>
  <si>
    <t>507</t>
  </si>
  <si>
    <t>M4022</t>
  </si>
  <si>
    <t>N601</t>
  </si>
  <si>
    <t>B238</t>
  </si>
  <si>
    <t>B003</t>
  </si>
  <si>
    <t>M5486</t>
  </si>
  <si>
    <t>M0589</t>
  </si>
  <si>
    <t>N768</t>
  </si>
  <si>
    <t>C913</t>
  </si>
  <si>
    <t>E038</t>
  </si>
  <si>
    <t>M7787</t>
  </si>
  <si>
    <t>M819</t>
  </si>
  <si>
    <t>M7699</t>
  </si>
  <si>
    <t>F019</t>
  </si>
  <si>
    <t>S308</t>
  </si>
  <si>
    <t>S409</t>
  </si>
  <si>
    <t>Z024</t>
  </si>
  <si>
    <t>M1905</t>
  </si>
  <si>
    <t>Z013</t>
  </si>
  <si>
    <t>Z519</t>
  </si>
  <si>
    <t>M7951</t>
  </si>
  <si>
    <t>C218</t>
  </si>
  <si>
    <t>M1987</t>
  </si>
  <si>
    <t>D473</t>
  </si>
  <si>
    <t>I429</t>
  </si>
  <si>
    <t>C946</t>
  </si>
  <si>
    <t>I800</t>
  </si>
  <si>
    <t>M2199</t>
  </si>
  <si>
    <t>S626</t>
  </si>
  <si>
    <t>J952</t>
  </si>
  <si>
    <t>S2720</t>
  </si>
  <si>
    <t>W540</t>
  </si>
  <si>
    <t>D123</t>
  </si>
  <si>
    <t>L984</t>
  </si>
  <si>
    <t>S943</t>
  </si>
  <si>
    <t>K704</t>
  </si>
  <si>
    <t>C162</t>
  </si>
  <si>
    <t>M7789</t>
  </si>
  <si>
    <t>D24</t>
  </si>
  <si>
    <t>J988</t>
  </si>
  <si>
    <t>S534</t>
  </si>
  <si>
    <t>Z733</t>
  </si>
  <si>
    <t>S4241</t>
  </si>
  <si>
    <t>S668</t>
  </si>
  <si>
    <t>6I3</t>
  </si>
  <si>
    <t>K563</t>
  </si>
  <si>
    <t>N818</t>
  </si>
  <si>
    <t>Z118</t>
  </si>
  <si>
    <t>100-104</t>
  </si>
  <si>
    <t>H409</t>
  </si>
  <si>
    <t>C715</t>
  </si>
  <si>
    <t>E300</t>
  </si>
  <si>
    <t>C926</t>
  </si>
  <si>
    <t>N61</t>
  </si>
  <si>
    <t>N709</t>
  </si>
  <si>
    <t>N805</t>
  </si>
  <si>
    <t>C211</t>
  </si>
  <si>
    <t>Z501</t>
  </si>
  <si>
    <t>C670</t>
  </si>
  <si>
    <t>S562</t>
  </si>
  <si>
    <t>Q822</t>
  </si>
  <si>
    <t>T828</t>
  </si>
  <si>
    <t>Q850</t>
  </si>
  <si>
    <t>K561</t>
  </si>
  <si>
    <t>H918</t>
  </si>
  <si>
    <t>C447</t>
  </si>
  <si>
    <t>M2568</t>
  </si>
  <si>
    <t>J09</t>
  </si>
  <si>
    <t>H402</t>
  </si>
  <si>
    <t>Q749</t>
  </si>
  <si>
    <t>F152</t>
  </si>
  <si>
    <t>H019</t>
  </si>
  <si>
    <t>M2591</t>
  </si>
  <si>
    <t>E806</t>
  </si>
  <si>
    <t>C001</t>
  </si>
  <si>
    <t>C006</t>
  </si>
  <si>
    <t>J386</t>
  </si>
  <si>
    <t>N340</t>
  </si>
  <si>
    <t>S2601</t>
  </si>
  <si>
    <t>Hodonín</t>
  </si>
  <si>
    <t>J410</t>
  </si>
  <si>
    <t>Třebíč</t>
  </si>
  <si>
    <t>N973</t>
  </si>
  <si>
    <t>A878</t>
  </si>
  <si>
    <t>M4215</t>
  </si>
  <si>
    <t>M6139</t>
  </si>
  <si>
    <t>N648</t>
  </si>
  <si>
    <t>M4315</t>
  </si>
  <si>
    <t>Q985</t>
  </si>
  <si>
    <t>L981</t>
  </si>
  <si>
    <t>T211</t>
  </si>
  <si>
    <t>C090</t>
  </si>
  <si>
    <t>D801</t>
  </si>
  <si>
    <t>N111</t>
  </si>
  <si>
    <t>K767</t>
  </si>
  <si>
    <t>H608</t>
  </si>
  <si>
    <t>K570</t>
  </si>
  <si>
    <t>M0296</t>
  </si>
  <si>
    <t>N602</t>
  </si>
  <si>
    <t>M2326</t>
  </si>
  <si>
    <t>C062</t>
  </si>
  <si>
    <t>S9210</t>
  </si>
  <si>
    <t>M4807</t>
  </si>
  <si>
    <t>L720</t>
  </si>
  <si>
    <t>M4794</t>
  </si>
  <si>
    <t>Z800</t>
  </si>
  <si>
    <t>C943</t>
  </si>
  <si>
    <t>N029</t>
  </si>
  <si>
    <t>M1090</t>
  </si>
  <si>
    <t>M601</t>
  </si>
  <si>
    <t>D161</t>
  </si>
  <si>
    <t>M7716</t>
  </si>
  <si>
    <t>G450</t>
  </si>
  <si>
    <t>K20</t>
  </si>
  <si>
    <t>D320</t>
  </si>
  <si>
    <t>Q219</t>
  </si>
  <si>
    <t>R098</t>
  </si>
  <si>
    <t>I719</t>
  </si>
  <si>
    <t>H905</t>
  </si>
  <si>
    <t>S0261</t>
  </si>
  <si>
    <t>M7193</t>
  </si>
  <si>
    <t>H350</t>
  </si>
  <si>
    <t>E343</t>
  </si>
  <si>
    <t>N971</t>
  </si>
  <si>
    <t>R223</t>
  </si>
  <si>
    <t>D420</t>
  </si>
  <si>
    <t>S5251</t>
  </si>
  <si>
    <t>L538</t>
  </si>
  <si>
    <t>E15</t>
  </si>
  <si>
    <t>M8406</t>
  </si>
  <si>
    <t>G913</t>
  </si>
  <si>
    <t>Q715</t>
  </si>
  <si>
    <t>M8426</t>
  </si>
  <si>
    <t>P121</t>
  </si>
  <si>
    <t>M960</t>
  </si>
  <si>
    <t>C229</t>
  </si>
  <si>
    <t>A059</t>
  </si>
  <si>
    <t>G400</t>
  </si>
  <si>
    <t>M2397</t>
  </si>
  <si>
    <t>K829</t>
  </si>
  <si>
    <t>I482</t>
  </si>
  <si>
    <t>Jeseník</t>
  </si>
  <si>
    <t>S359</t>
  </si>
  <si>
    <t>S468</t>
  </si>
  <si>
    <t>D219</t>
  </si>
  <si>
    <t>S0620</t>
  </si>
  <si>
    <t>O13</t>
  </si>
  <si>
    <t>J014</t>
  </si>
  <si>
    <t>M1094</t>
  </si>
  <si>
    <t>C257</t>
  </si>
  <si>
    <t>N049</t>
  </si>
  <si>
    <t>N434</t>
  </si>
  <si>
    <t>O268</t>
  </si>
  <si>
    <t>I898</t>
  </si>
  <si>
    <t>T287</t>
  </si>
  <si>
    <t>K261</t>
  </si>
  <si>
    <t>J324</t>
  </si>
  <si>
    <t>L088</t>
  </si>
  <si>
    <t>M0584</t>
  </si>
  <si>
    <t>K266</t>
  </si>
  <si>
    <t>T286</t>
  </si>
  <si>
    <t>1T5</t>
  </si>
  <si>
    <t>T812</t>
  </si>
  <si>
    <t>M8718</t>
  </si>
  <si>
    <t>K011</t>
  </si>
  <si>
    <t>P219</t>
  </si>
  <si>
    <t>O140</t>
  </si>
  <si>
    <t>K070</t>
  </si>
  <si>
    <t>D379</t>
  </si>
  <si>
    <t>M4723</t>
  </si>
  <si>
    <t>L502</t>
  </si>
  <si>
    <t>H104</t>
  </si>
  <si>
    <t>S931</t>
  </si>
  <si>
    <t>E782</t>
  </si>
  <si>
    <t>D289</t>
  </si>
  <si>
    <t>F340</t>
  </si>
  <si>
    <t>Z011</t>
  </si>
  <si>
    <t>H603</t>
  </si>
  <si>
    <t>M533</t>
  </si>
  <si>
    <t>E236</t>
  </si>
  <si>
    <t>5R6</t>
  </si>
  <si>
    <t>A409</t>
  </si>
  <si>
    <t>C384</t>
  </si>
  <si>
    <t>Z896</t>
  </si>
  <si>
    <t>M959</t>
  </si>
  <si>
    <t>M926</t>
  </si>
  <si>
    <t>K137</t>
  </si>
  <si>
    <t>D751</t>
  </si>
  <si>
    <t>M6586</t>
  </si>
  <si>
    <t>5S9</t>
  </si>
  <si>
    <t>G935</t>
  </si>
  <si>
    <t>I971</t>
  </si>
  <si>
    <t>M0539</t>
  </si>
  <si>
    <t>H818</t>
  </si>
  <si>
    <t>D177</t>
  </si>
  <si>
    <t>K229</t>
  </si>
  <si>
    <t>H669</t>
  </si>
  <si>
    <t>O234</t>
  </si>
  <si>
    <t>K811</t>
  </si>
  <si>
    <t>C723</t>
  </si>
  <si>
    <t>F509</t>
  </si>
  <si>
    <t>Q391</t>
  </si>
  <si>
    <t>6T5</t>
  </si>
  <si>
    <t>T860</t>
  </si>
  <si>
    <t>S8220</t>
  </si>
  <si>
    <t>I339</t>
  </si>
  <si>
    <t>M469</t>
  </si>
  <si>
    <t>F232</t>
  </si>
  <si>
    <t>G821</t>
  </si>
  <si>
    <t>702</t>
  </si>
  <si>
    <t>F801</t>
  </si>
  <si>
    <t>L219</t>
  </si>
  <si>
    <t>B359</t>
  </si>
  <si>
    <t>F197</t>
  </si>
  <si>
    <t>L639</t>
  </si>
  <si>
    <t>R520</t>
  </si>
  <si>
    <t>L299</t>
  </si>
  <si>
    <t>M0609</t>
  </si>
  <si>
    <t>B59</t>
  </si>
  <si>
    <t>C021</t>
  </si>
  <si>
    <t>C248</t>
  </si>
  <si>
    <t>Q812</t>
  </si>
  <si>
    <t>D120</t>
  </si>
  <si>
    <t>F233</t>
  </si>
  <si>
    <t>S437</t>
  </si>
  <si>
    <t>O364</t>
  </si>
  <si>
    <t>J849</t>
  </si>
  <si>
    <t>I228</t>
  </si>
  <si>
    <t>G403</t>
  </si>
  <si>
    <t>M1992</t>
  </si>
  <si>
    <t>S3220</t>
  </si>
  <si>
    <t>L278</t>
  </si>
  <si>
    <t>E042</t>
  </si>
  <si>
    <t>S667</t>
  </si>
  <si>
    <t>S8251</t>
  </si>
  <si>
    <t>F190</t>
  </si>
  <si>
    <t>N508</t>
  </si>
  <si>
    <t>K621</t>
  </si>
  <si>
    <t>C678</t>
  </si>
  <si>
    <t>K823</t>
  </si>
  <si>
    <t>D367</t>
  </si>
  <si>
    <t>S568</t>
  </si>
  <si>
    <t>T938</t>
  </si>
  <si>
    <t>G548</t>
  </si>
  <si>
    <t>Q531</t>
  </si>
  <si>
    <t>D501</t>
  </si>
  <si>
    <t>C501</t>
  </si>
  <si>
    <t>I600</t>
  </si>
  <si>
    <t>C491</t>
  </si>
  <si>
    <t>T789</t>
  </si>
  <si>
    <t>Q390</t>
  </si>
  <si>
    <t>M0594</t>
  </si>
  <si>
    <t>C103</t>
  </si>
  <si>
    <t>M510</t>
  </si>
  <si>
    <t>Z288</t>
  </si>
  <si>
    <t>D486</t>
  </si>
  <si>
    <t>P550</t>
  </si>
  <si>
    <t>N938</t>
  </si>
  <si>
    <t>D400</t>
  </si>
  <si>
    <t>G825</t>
  </si>
  <si>
    <t>L668</t>
  </si>
  <si>
    <t>T928</t>
  </si>
  <si>
    <t>F459</t>
  </si>
  <si>
    <t>R202</t>
  </si>
  <si>
    <t>S602</t>
  </si>
  <si>
    <t>S833</t>
  </si>
  <si>
    <t>G419</t>
  </si>
  <si>
    <t>S5240</t>
  </si>
  <si>
    <t>O603</t>
  </si>
  <si>
    <t>D439</t>
  </si>
  <si>
    <t>S809</t>
  </si>
  <si>
    <t>I447</t>
  </si>
  <si>
    <t>M1313</t>
  </si>
  <si>
    <t>C498</t>
  </si>
  <si>
    <t>N319</t>
  </si>
  <si>
    <t>G401</t>
  </si>
  <si>
    <t>M8588</t>
  </si>
  <si>
    <t>C809</t>
  </si>
  <si>
    <t>M7919</t>
  </si>
  <si>
    <t>R789</t>
  </si>
  <si>
    <t>M2589</t>
  </si>
  <si>
    <t>S001</t>
  </si>
  <si>
    <t>T179</t>
  </si>
  <si>
    <t>Z230</t>
  </si>
  <si>
    <t>M958</t>
  </si>
  <si>
    <t>M0582</t>
  </si>
  <si>
    <t>J852</t>
  </si>
  <si>
    <t>T0250</t>
  </si>
  <si>
    <t>G933</t>
  </si>
  <si>
    <t>C729</t>
  </si>
  <si>
    <t>J680</t>
  </si>
  <si>
    <t>E835</t>
  </si>
  <si>
    <t>L401</t>
  </si>
  <si>
    <t>T240</t>
  </si>
  <si>
    <t>F051</t>
  </si>
  <si>
    <t>H262</t>
  </si>
  <si>
    <t>K223</t>
  </si>
  <si>
    <t>C690</t>
  </si>
  <si>
    <t>I279</t>
  </si>
  <si>
    <t>Z858</t>
  </si>
  <si>
    <t>G822</t>
  </si>
  <si>
    <t>Z228</t>
  </si>
  <si>
    <t>J381</t>
  </si>
  <si>
    <t>C720</t>
  </si>
  <si>
    <t>C329</t>
  </si>
  <si>
    <t>M7088</t>
  </si>
  <si>
    <t>R400</t>
  </si>
  <si>
    <t>M2382</t>
  </si>
  <si>
    <t>M200</t>
  </si>
  <si>
    <t>M2415</t>
  </si>
  <si>
    <t>Šumperk</t>
  </si>
  <si>
    <t>M2549</t>
  </si>
  <si>
    <t>M2359</t>
  </si>
  <si>
    <t>T874</t>
  </si>
  <si>
    <t>I713</t>
  </si>
  <si>
    <t>S3230</t>
  </si>
  <si>
    <t>M0528</t>
  </si>
  <si>
    <t>S3641</t>
  </si>
  <si>
    <t>N310</t>
  </si>
  <si>
    <t>S8221</t>
  </si>
  <si>
    <t>T549</t>
  </si>
  <si>
    <t>D122</t>
  </si>
  <si>
    <t>D103</t>
  </si>
  <si>
    <t>K271</t>
  </si>
  <si>
    <t>M7199</t>
  </si>
  <si>
    <t>K318</t>
  </si>
  <si>
    <t>T902</t>
  </si>
  <si>
    <t>C251</t>
  </si>
  <si>
    <t>Strakonice</t>
  </si>
  <si>
    <t>T905</t>
  </si>
  <si>
    <t>J154</t>
  </si>
  <si>
    <t>E070</t>
  </si>
  <si>
    <t>C413</t>
  </si>
  <si>
    <t>R064</t>
  </si>
  <si>
    <t>G551</t>
  </si>
  <si>
    <t>Z884</t>
  </si>
  <si>
    <t>M4727</t>
  </si>
  <si>
    <t>M1927</t>
  </si>
  <si>
    <t>CCC</t>
  </si>
  <si>
    <t>S061</t>
  </si>
  <si>
    <t>D033</t>
  </si>
  <si>
    <t>M679</t>
  </si>
  <si>
    <t>M233</t>
  </si>
  <si>
    <t>W5701</t>
  </si>
  <si>
    <t>O471</t>
  </si>
  <si>
    <t>B002</t>
  </si>
  <si>
    <t>N158</t>
  </si>
  <si>
    <t>1F9</t>
  </si>
  <si>
    <t>M318</t>
  </si>
  <si>
    <t>M6590</t>
  </si>
  <si>
    <t>K658</t>
  </si>
  <si>
    <t>L259</t>
  </si>
  <si>
    <t>D465</t>
  </si>
  <si>
    <t>F101</t>
  </si>
  <si>
    <t>L503</t>
  </si>
  <si>
    <t>N732</t>
  </si>
  <si>
    <t>S7290</t>
  </si>
  <si>
    <t>G020</t>
  </si>
  <si>
    <t>G042</t>
  </si>
  <si>
    <t>N170</t>
  </si>
  <si>
    <t>D141</t>
  </si>
  <si>
    <t>S0201</t>
  </si>
  <si>
    <t>D001</t>
  </si>
  <si>
    <t>R560</t>
  </si>
  <si>
    <t>7T7</t>
  </si>
  <si>
    <t>D838</t>
  </si>
  <si>
    <t>G960</t>
  </si>
  <si>
    <t>Z944</t>
  </si>
  <si>
    <t>W5789</t>
  </si>
  <si>
    <t>Q620</t>
  </si>
  <si>
    <t>M704</t>
  </si>
  <si>
    <t>K149</t>
  </si>
  <si>
    <t>E078</t>
  </si>
  <si>
    <t>M2301</t>
  </si>
  <si>
    <t>G418</t>
  </si>
  <si>
    <t>J219</t>
  </si>
  <si>
    <t>G958</t>
  </si>
  <si>
    <t>H920</t>
  </si>
  <si>
    <t>I822</t>
  </si>
  <si>
    <t>C212</t>
  </si>
  <si>
    <t>M4390</t>
  </si>
  <si>
    <t>C260</t>
  </si>
  <si>
    <t>M7790</t>
  </si>
  <si>
    <t>M7032</t>
  </si>
  <si>
    <t>C795</t>
  </si>
  <si>
    <t>T236</t>
  </si>
  <si>
    <t>S5221</t>
  </si>
  <si>
    <t>T230</t>
  </si>
  <si>
    <t>B172</t>
  </si>
  <si>
    <t>K421</t>
  </si>
  <si>
    <t>J9690</t>
  </si>
  <si>
    <t>K709</t>
  </si>
  <si>
    <t>G992</t>
  </si>
  <si>
    <t>B258</t>
  </si>
  <si>
    <t>Z999</t>
  </si>
  <si>
    <t>I493</t>
  </si>
  <si>
    <t>M1390</t>
  </si>
  <si>
    <t>E779</t>
  </si>
  <si>
    <t>M799</t>
  </si>
  <si>
    <t>M7723</t>
  </si>
  <si>
    <t>C441</t>
  </si>
  <si>
    <t>N915</t>
  </si>
  <si>
    <t>R293</t>
  </si>
  <si>
    <t>M1391</t>
  </si>
  <si>
    <t>E041</t>
  </si>
  <si>
    <t>T638</t>
  </si>
  <si>
    <t>I213</t>
  </si>
  <si>
    <t>K121</t>
  </si>
  <si>
    <t>L52</t>
  </si>
  <si>
    <t>N803</t>
  </si>
  <si>
    <t>M767</t>
  </si>
  <si>
    <t>L304</t>
  </si>
  <si>
    <t>S3700</t>
  </si>
  <si>
    <t>L853</t>
  </si>
  <si>
    <t>B374</t>
  </si>
  <si>
    <t>M0500</t>
  </si>
  <si>
    <t>C822</t>
  </si>
  <si>
    <t>K603</t>
  </si>
  <si>
    <t>D735</t>
  </si>
  <si>
    <t>D107</t>
  </si>
  <si>
    <t>M7962</t>
  </si>
  <si>
    <t>O680</t>
  </si>
  <si>
    <t>M6585</t>
  </si>
  <si>
    <t>N413</t>
  </si>
  <si>
    <t>J330</t>
  </si>
  <si>
    <t>Q442</t>
  </si>
  <si>
    <t>C178</t>
  </si>
  <si>
    <t>E148</t>
  </si>
  <si>
    <t>I069</t>
  </si>
  <si>
    <t>E065</t>
  </si>
  <si>
    <t>M259</t>
  </si>
  <si>
    <t>L120</t>
  </si>
  <si>
    <t>E106</t>
  </si>
  <si>
    <t>F519</t>
  </si>
  <si>
    <t>N168</t>
  </si>
  <si>
    <t>E102</t>
  </si>
  <si>
    <t>G575</t>
  </si>
  <si>
    <t>E139</t>
  </si>
  <si>
    <t>T936</t>
  </si>
  <si>
    <t>W4509</t>
  </si>
  <si>
    <t>E41</t>
  </si>
  <si>
    <t>K254</t>
  </si>
  <si>
    <t>E030</t>
  </si>
  <si>
    <t>M1903</t>
  </si>
  <si>
    <t>K819</t>
  </si>
  <si>
    <t>M0804</t>
  </si>
  <si>
    <t>L649</t>
  </si>
  <si>
    <t>P368</t>
  </si>
  <si>
    <t>D630</t>
  </si>
  <si>
    <t>M175</t>
  </si>
  <si>
    <t>I059</t>
  </si>
  <si>
    <t>M8140</t>
  </si>
  <si>
    <t>S2210</t>
  </si>
  <si>
    <t>D331</t>
  </si>
  <si>
    <t>S1210</t>
  </si>
  <si>
    <t>M4026</t>
  </si>
  <si>
    <t>Q874</t>
  </si>
  <si>
    <t>I255</t>
  </si>
  <si>
    <t>F520</t>
  </si>
  <si>
    <t>J411</t>
  </si>
  <si>
    <t>F845</t>
  </si>
  <si>
    <t>F079</t>
  </si>
  <si>
    <t>T302</t>
  </si>
  <si>
    <t>D386</t>
  </si>
  <si>
    <t>M130</t>
  </si>
  <si>
    <t>I615</t>
  </si>
  <si>
    <t>A021</t>
  </si>
  <si>
    <t>T656</t>
  </si>
  <si>
    <t>M1912</t>
  </si>
  <si>
    <t>C119</t>
  </si>
  <si>
    <t>L237</t>
  </si>
  <si>
    <t>L234</t>
  </si>
  <si>
    <t>C838</t>
  </si>
  <si>
    <t>T200</t>
  </si>
  <si>
    <t>A411</t>
  </si>
  <si>
    <t>K612</t>
  </si>
  <si>
    <t>M966</t>
  </si>
  <si>
    <t>M4645</t>
  </si>
  <si>
    <t>O065</t>
  </si>
  <si>
    <t>N733</t>
  </si>
  <si>
    <t>K669</t>
  </si>
  <si>
    <t>M772</t>
  </si>
  <si>
    <t>M764</t>
  </si>
  <si>
    <t>S003</t>
  </si>
  <si>
    <t>O363</t>
  </si>
  <si>
    <t>C761</t>
  </si>
  <si>
    <t>A082</t>
  </si>
  <si>
    <t>I744</t>
  </si>
  <si>
    <t>C048</t>
  </si>
  <si>
    <t>B232</t>
  </si>
  <si>
    <t>Q660</t>
  </si>
  <si>
    <t>C109</t>
  </si>
  <si>
    <t>Q764</t>
  </si>
  <si>
    <t>Q251</t>
  </si>
  <si>
    <t>L814</t>
  </si>
  <si>
    <t>M7156</t>
  </si>
  <si>
    <t>Q447</t>
  </si>
  <si>
    <t>S4231</t>
  </si>
  <si>
    <t>D869</t>
  </si>
  <si>
    <t>D474</t>
  </si>
  <si>
    <t>C830</t>
  </si>
  <si>
    <t>S0641</t>
  </si>
  <si>
    <t>M0698</t>
  </si>
  <si>
    <t>N974</t>
  </si>
  <si>
    <t>350</t>
  </si>
  <si>
    <t>E061</t>
  </si>
  <si>
    <t>Z958</t>
  </si>
  <si>
    <t>S0280</t>
  </si>
  <si>
    <t>L272</t>
  </si>
  <si>
    <t>M8903</t>
  </si>
  <si>
    <t>D136</t>
  </si>
  <si>
    <t>I38</t>
  </si>
  <si>
    <t>S2710</t>
  </si>
  <si>
    <t>N908</t>
  </si>
  <si>
    <t>K404</t>
  </si>
  <si>
    <t>M454</t>
  </si>
  <si>
    <t>R263</t>
  </si>
  <si>
    <t>E722</t>
  </si>
  <si>
    <t>R64</t>
  </si>
  <si>
    <t>E807</t>
  </si>
  <si>
    <t>S2770</t>
  </si>
  <si>
    <t>D482</t>
  </si>
  <si>
    <t>J050</t>
  </si>
  <si>
    <t>F409</t>
  </si>
  <si>
    <t>M2117</t>
  </si>
  <si>
    <t>E788</t>
  </si>
  <si>
    <t>D481</t>
  </si>
  <si>
    <t>Z100</t>
  </si>
  <si>
    <t>M2396</t>
  </si>
  <si>
    <t>L011</t>
  </si>
  <si>
    <t>M0644</t>
  </si>
  <si>
    <t>W4572</t>
  </si>
  <si>
    <t>R063</t>
  </si>
  <si>
    <t>B889</t>
  </si>
  <si>
    <t>L258</t>
  </si>
  <si>
    <t>N946</t>
  </si>
  <si>
    <t>E889</t>
  </si>
  <si>
    <t>K076</t>
  </si>
  <si>
    <t>D591</t>
  </si>
  <si>
    <t>K317</t>
  </si>
  <si>
    <t>N859</t>
  </si>
  <si>
    <t>J81</t>
  </si>
  <si>
    <t>A400</t>
  </si>
  <si>
    <t>D618</t>
  </si>
  <si>
    <t>M303</t>
  </si>
  <si>
    <t>E221</t>
  </si>
  <si>
    <t>I212</t>
  </si>
  <si>
    <t>I711</t>
  </si>
  <si>
    <t>I421</t>
  </si>
  <si>
    <t>T825</t>
  </si>
  <si>
    <t>S299</t>
  </si>
  <si>
    <t>M2598</t>
  </si>
  <si>
    <t>J371</t>
  </si>
  <si>
    <t>M0693</t>
  </si>
  <si>
    <t>M0281</t>
  </si>
  <si>
    <t>M2541</t>
  </si>
  <si>
    <t>Chomutov</t>
  </si>
  <si>
    <t>I724</t>
  </si>
  <si>
    <t>K513</t>
  </si>
  <si>
    <t>F458</t>
  </si>
  <si>
    <t>T246</t>
  </si>
  <si>
    <t>D329</t>
  </si>
  <si>
    <t>D480</t>
  </si>
  <si>
    <t>R739</t>
  </si>
  <si>
    <t>M2331</t>
  </si>
  <si>
    <t>K580</t>
  </si>
  <si>
    <t>R066</t>
  </si>
  <si>
    <t>G122</t>
  </si>
  <si>
    <t>T252</t>
  </si>
  <si>
    <t>N809</t>
  </si>
  <si>
    <t>H319</t>
  </si>
  <si>
    <t>302</t>
  </si>
  <si>
    <t>K721</t>
  </si>
  <si>
    <t>G513</t>
  </si>
  <si>
    <t>S005</t>
  </si>
  <si>
    <t>N139</t>
  </si>
  <si>
    <t>I715</t>
  </si>
  <si>
    <t>F316</t>
  </si>
  <si>
    <t>M0830</t>
  </si>
  <si>
    <t>M2505</t>
  </si>
  <si>
    <t>D337</t>
  </si>
  <si>
    <t>Z101</t>
  </si>
  <si>
    <t>C676</t>
  </si>
  <si>
    <t>M2380</t>
  </si>
  <si>
    <t>M4199</t>
  </si>
  <si>
    <t>H260</t>
  </si>
  <si>
    <t>I678</t>
  </si>
  <si>
    <t>K820</t>
  </si>
  <si>
    <t>S9251</t>
  </si>
  <si>
    <t>D137</t>
  </si>
  <si>
    <t>Z910</t>
  </si>
  <si>
    <t>J351</t>
  </si>
  <si>
    <t>D692</t>
  </si>
  <si>
    <t>A052</t>
  </si>
  <si>
    <t>Z932</t>
  </si>
  <si>
    <t>I726</t>
  </si>
  <si>
    <t>G008</t>
  </si>
  <si>
    <t>O285</t>
  </si>
  <si>
    <t>C268</t>
  </si>
  <si>
    <t>C784</t>
  </si>
  <si>
    <t>G379</t>
  </si>
  <si>
    <t>4F4</t>
  </si>
  <si>
    <t>U6975</t>
  </si>
  <si>
    <t>K900</t>
  </si>
  <si>
    <t>M7097</t>
  </si>
  <si>
    <t>I425</t>
  </si>
  <si>
    <t>S0690</t>
  </si>
  <si>
    <t>M8448</t>
  </si>
  <si>
    <t>M9408</t>
  </si>
  <si>
    <t>M410</t>
  </si>
  <si>
    <t>G578</t>
  </si>
  <si>
    <t>T345</t>
  </si>
  <si>
    <t>M151</t>
  </si>
  <si>
    <t>G553</t>
  </si>
  <si>
    <t>M2560</t>
  </si>
  <si>
    <t>M7911</t>
  </si>
  <si>
    <t>E301</t>
  </si>
  <si>
    <t>G369</t>
  </si>
  <si>
    <t>M1988</t>
  </si>
  <si>
    <t>S751</t>
  </si>
  <si>
    <t>S7280</t>
  </si>
  <si>
    <t>D688</t>
  </si>
  <si>
    <t>M8485</t>
  </si>
  <si>
    <t>M4634</t>
  </si>
  <si>
    <t>C791</t>
  </si>
  <si>
    <t>M341</t>
  </si>
  <si>
    <t>L080</t>
  </si>
  <si>
    <t>X2398</t>
  </si>
  <si>
    <t>M4642</t>
  </si>
  <si>
    <t>K039</t>
  </si>
  <si>
    <t>A085</t>
  </si>
  <si>
    <t>D222</t>
  </si>
  <si>
    <t>M1008</t>
  </si>
  <si>
    <t>Z268</t>
  </si>
  <si>
    <t>W5709</t>
  </si>
  <si>
    <t>M5389</t>
  </si>
  <si>
    <t>M4398</t>
  </si>
  <si>
    <t>M2353</t>
  </si>
  <si>
    <t>S118</t>
  </si>
  <si>
    <t>K632</t>
  </si>
  <si>
    <t>M2187</t>
  </si>
  <si>
    <t>S861</t>
  </si>
  <si>
    <t>L236</t>
  </si>
  <si>
    <t>R471</t>
  </si>
  <si>
    <t>K661</t>
  </si>
  <si>
    <t>M6589</t>
  </si>
  <si>
    <t>K280</t>
  </si>
  <si>
    <t>D131</t>
  </si>
  <si>
    <t>N151</t>
  </si>
  <si>
    <t>S898</t>
  </si>
  <si>
    <t>S7231</t>
  </si>
  <si>
    <t>M4680</t>
  </si>
  <si>
    <t>M8667</t>
  </si>
  <si>
    <t>C430</t>
  </si>
  <si>
    <t>S1200</t>
  </si>
  <si>
    <t>C951</t>
  </si>
  <si>
    <t>L42</t>
  </si>
  <si>
    <t>M2391</t>
  </si>
  <si>
    <t>S830</t>
  </si>
  <si>
    <t>M0581</t>
  </si>
  <si>
    <t>Z352</t>
  </si>
  <si>
    <t>S501</t>
  </si>
  <si>
    <t>H600</t>
  </si>
  <si>
    <t>S330</t>
  </si>
  <si>
    <t>J384</t>
  </si>
  <si>
    <t>T256</t>
  </si>
  <si>
    <t>D466</t>
  </si>
  <si>
    <t>E893</t>
  </si>
  <si>
    <t>H901</t>
  </si>
  <si>
    <t>M8402</t>
  </si>
  <si>
    <t>A546</t>
  </si>
  <si>
    <t>T009</t>
  </si>
  <si>
    <t>W6801</t>
  </si>
  <si>
    <t>J353</t>
  </si>
  <si>
    <t>I498</t>
  </si>
  <si>
    <t>J930</t>
  </si>
  <si>
    <t>D410</t>
  </si>
  <si>
    <t>J321</t>
  </si>
  <si>
    <t>R834</t>
  </si>
  <si>
    <t>G838</t>
  </si>
  <si>
    <t>Q248</t>
  </si>
  <si>
    <t>M1099</t>
  </si>
  <si>
    <t>L22</t>
  </si>
  <si>
    <t>L710</t>
  </si>
  <si>
    <t>M2566</t>
  </si>
  <si>
    <t>S925</t>
  </si>
  <si>
    <t>M2329</t>
  </si>
  <si>
    <t>M23</t>
  </si>
  <si>
    <t>M2335</t>
  </si>
  <si>
    <t>E340</t>
  </si>
  <si>
    <t>L271</t>
  </si>
  <si>
    <t>D461</t>
  </si>
  <si>
    <t>S961</t>
  </si>
  <si>
    <t>P211</t>
  </si>
  <si>
    <t>S6210</t>
  </si>
  <si>
    <t>S2721</t>
  </si>
  <si>
    <t>F150</t>
  </si>
  <si>
    <t>C819</t>
  </si>
  <si>
    <t>C835</t>
  </si>
  <si>
    <t>J432</t>
  </si>
  <si>
    <t>F419</t>
  </si>
  <si>
    <t>W5790</t>
  </si>
  <si>
    <t>G300</t>
  </si>
  <si>
    <t>G572</t>
  </si>
  <si>
    <t>G301</t>
  </si>
  <si>
    <t>M317</t>
  </si>
  <si>
    <t>M465</t>
  </si>
  <si>
    <t>M8785</t>
  </si>
  <si>
    <t>F064</t>
  </si>
  <si>
    <t>I779</t>
  </si>
  <si>
    <t>F510</t>
  </si>
  <si>
    <t>I952</t>
  </si>
  <si>
    <t>S3650</t>
  </si>
  <si>
    <t>O861</t>
  </si>
  <si>
    <t>S0220</t>
  </si>
  <si>
    <t>Q181</t>
  </si>
  <si>
    <t>7F5</t>
  </si>
  <si>
    <t>Q120</t>
  </si>
  <si>
    <t>B208</t>
  </si>
  <si>
    <t>S235</t>
  </si>
  <si>
    <t>I698</t>
  </si>
  <si>
    <t>Z138</t>
  </si>
  <si>
    <t>T796</t>
  </si>
  <si>
    <t>P210</t>
  </si>
  <si>
    <t>K226</t>
  </si>
  <si>
    <t>D698</t>
  </si>
  <si>
    <t>M518</t>
  </si>
  <si>
    <t>S661</t>
  </si>
  <si>
    <t>C914</t>
  </si>
  <si>
    <t>O731</t>
  </si>
  <si>
    <t>K410</t>
  </si>
  <si>
    <t>J128</t>
  </si>
  <si>
    <t>C069</t>
  </si>
  <si>
    <t>H113</t>
  </si>
  <si>
    <t>Q431</t>
  </si>
  <si>
    <t>M2581</t>
  </si>
  <si>
    <t>E888</t>
  </si>
  <si>
    <t>E740</t>
  </si>
  <si>
    <t>Z098</t>
  </si>
  <si>
    <t>J302</t>
  </si>
  <si>
    <t>Q213</t>
  </si>
  <si>
    <t>I362</t>
  </si>
  <si>
    <t>H332</t>
  </si>
  <si>
    <t>Z229</t>
  </si>
  <si>
    <t>K626</t>
  </si>
  <si>
    <t>V699</t>
  </si>
  <si>
    <t>Z518</t>
  </si>
  <si>
    <t>6R1</t>
  </si>
  <si>
    <t>C022</t>
  </si>
  <si>
    <t>M2501</t>
  </si>
  <si>
    <t>S9220</t>
  </si>
  <si>
    <t>N324</t>
  </si>
  <si>
    <t>K571</t>
  </si>
  <si>
    <t>L032</t>
  </si>
  <si>
    <t>M775</t>
  </si>
  <si>
    <t>M5336</t>
  </si>
  <si>
    <t>O244</t>
  </si>
  <si>
    <t>Q141</t>
  </si>
  <si>
    <t>M8417</t>
  </si>
  <si>
    <t>U071</t>
  </si>
  <si>
    <t>C673</t>
  </si>
  <si>
    <t>Z209</t>
  </si>
  <si>
    <t>M7686</t>
  </si>
  <si>
    <t>N888</t>
  </si>
  <si>
    <t>D160</t>
  </si>
  <si>
    <t>M5330</t>
  </si>
  <si>
    <t>M7196</t>
  </si>
  <si>
    <t>M6596</t>
  </si>
  <si>
    <t>M1983</t>
  </si>
  <si>
    <t>M7669</t>
  </si>
  <si>
    <t>M2577</t>
  </si>
  <si>
    <t>Q763</t>
  </si>
  <si>
    <t>M6216</t>
  </si>
  <si>
    <t>E111</t>
  </si>
  <si>
    <t>G549</t>
  </si>
  <si>
    <t>I723</t>
  </si>
  <si>
    <t>F445</t>
  </si>
  <si>
    <t>D132</t>
  </si>
  <si>
    <t>T863</t>
  </si>
  <si>
    <t>B159</t>
  </si>
  <si>
    <t>I129</t>
  </si>
  <si>
    <t>J182</t>
  </si>
  <si>
    <t>C771</t>
  </si>
  <si>
    <t>I601</t>
  </si>
  <si>
    <t>U583</t>
  </si>
  <si>
    <t>G01</t>
  </si>
  <si>
    <t>Q283</t>
  </si>
  <si>
    <t>M7189</t>
  </si>
  <si>
    <t>N644</t>
  </si>
  <si>
    <t>M166</t>
  </si>
  <si>
    <t>E101</t>
  </si>
  <si>
    <t>M1301</t>
  </si>
  <si>
    <t>Z115</t>
  </si>
  <si>
    <t>K562</t>
  </si>
  <si>
    <t>I422</t>
  </si>
  <si>
    <t>C693</t>
  </si>
  <si>
    <t>N808</t>
  </si>
  <si>
    <t>5H3</t>
  </si>
  <si>
    <t>Z302</t>
  </si>
  <si>
    <t>G214</t>
  </si>
  <si>
    <t>N138</t>
  </si>
  <si>
    <t>O420</t>
  </si>
  <si>
    <t>Z031</t>
  </si>
  <si>
    <t>K914</t>
  </si>
  <si>
    <t>R008</t>
  </si>
  <si>
    <t>I772</t>
  </si>
  <si>
    <t>R628</t>
  </si>
  <si>
    <t>3F4</t>
  </si>
  <si>
    <t>N830</t>
  </si>
  <si>
    <t>M4696</t>
  </si>
  <si>
    <t>F61</t>
  </si>
  <si>
    <t>L210</t>
  </si>
  <si>
    <t>M6291</t>
  </si>
  <si>
    <t>S863</t>
  </si>
  <si>
    <t>S718</t>
  </si>
  <si>
    <t>C049</t>
  </si>
  <si>
    <t>E230</t>
  </si>
  <si>
    <t>O470</t>
  </si>
  <si>
    <t>I670</t>
  </si>
  <si>
    <t>M4186</t>
  </si>
  <si>
    <t>G248</t>
  </si>
  <si>
    <t>N608</t>
  </si>
  <si>
    <t>R570</t>
  </si>
  <si>
    <t>I606</t>
  </si>
  <si>
    <t>L232</t>
  </si>
  <si>
    <t>Z988</t>
  </si>
  <si>
    <t>Q669</t>
  </si>
  <si>
    <t>M5415</t>
  </si>
  <si>
    <t>M5337</t>
  </si>
  <si>
    <t>L230</t>
  </si>
  <si>
    <t>M7677</t>
  </si>
  <si>
    <t>D644</t>
  </si>
  <si>
    <t>M8555</t>
  </si>
  <si>
    <t>B081</t>
  </si>
  <si>
    <t>M5401</t>
  </si>
  <si>
    <t>L890</t>
  </si>
  <si>
    <t>M1387</t>
  </si>
  <si>
    <t>C051</t>
  </si>
  <si>
    <t>D069</t>
  </si>
  <si>
    <t>I519</t>
  </si>
  <si>
    <t>C07</t>
  </si>
  <si>
    <t>719</t>
  </si>
  <si>
    <t>C609</t>
  </si>
  <si>
    <t>R430</t>
  </si>
  <si>
    <t>U10</t>
  </si>
  <si>
    <t>I150</t>
  </si>
  <si>
    <t>N823</t>
  </si>
  <si>
    <t>B972</t>
  </si>
  <si>
    <t>N342</t>
  </si>
  <si>
    <t>M4687</t>
  </si>
  <si>
    <t>M4724</t>
  </si>
  <si>
    <t>E840</t>
  </si>
  <si>
    <t>5T7</t>
  </si>
  <si>
    <t>I650</t>
  </si>
  <si>
    <t>M167</t>
  </si>
  <si>
    <t>N421</t>
  </si>
  <si>
    <t>Q446</t>
  </si>
  <si>
    <t>Z768</t>
  </si>
  <si>
    <t>D841</t>
  </si>
  <si>
    <t>R932</t>
  </si>
  <si>
    <t>I673</t>
  </si>
  <si>
    <t>G563</t>
  </si>
  <si>
    <t>G589</t>
  </si>
  <si>
    <t>C060</t>
  </si>
  <si>
    <t>K284</t>
  </si>
  <si>
    <t>U072</t>
  </si>
  <si>
    <t>F067</t>
  </si>
  <si>
    <t>S717</t>
  </si>
  <si>
    <t>N44</t>
  </si>
  <si>
    <t>S432</t>
  </si>
  <si>
    <t>S678</t>
  </si>
  <si>
    <t>L900</t>
  </si>
  <si>
    <t>S0210</t>
  </si>
  <si>
    <t>Z466</t>
  </si>
  <si>
    <t>M8416</t>
  </si>
  <si>
    <t>103</t>
  </si>
  <si>
    <t>N831</t>
  </si>
  <si>
    <t>M9426</t>
  </si>
  <si>
    <t>M969</t>
  </si>
  <si>
    <t>D046</t>
  </si>
  <si>
    <t>G433</t>
  </si>
  <si>
    <t>H252</t>
  </si>
  <si>
    <t>S9240</t>
  </si>
  <si>
    <t>M4856</t>
  </si>
  <si>
    <t>Z854</t>
  </si>
  <si>
    <t>C759</t>
  </si>
  <si>
    <t>L218</t>
  </si>
  <si>
    <t>G968</t>
  </si>
  <si>
    <t>C968</t>
  </si>
  <si>
    <t>R418</t>
  </si>
  <si>
    <t>D250</t>
  </si>
  <si>
    <t>M8598</t>
  </si>
  <si>
    <t>K758</t>
  </si>
  <si>
    <t>Q273</t>
  </si>
  <si>
    <t>S699</t>
  </si>
  <si>
    <t>F450</t>
  </si>
  <si>
    <t>M4196</t>
  </si>
  <si>
    <t>M2387</t>
  </si>
  <si>
    <t>M4155</t>
  </si>
  <si>
    <t>M5319</t>
  </si>
  <si>
    <t>K520</t>
  </si>
  <si>
    <t>M2580</t>
  </si>
  <si>
    <t>M2535</t>
  </si>
  <si>
    <t>M7959</t>
  </si>
  <si>
    <t>S3661</t>
  </si>
  <si>
    <t>O210</t>
  </si>
  <si>
    <t>U099</t>
  </si>
  <si>
    <t>L709</t>
  </si>
  <si>
    <t>D739</t>
  </si>
  <si>
    <t>2H1</t>
  </si>
  <si>
    <t>G051</t>
  </si>
  <si>
    <t>F323</t>
  </si>
  <si>
    <t>R041</t>
  </si>
  <si>
    <t>H662</t>
  </si>
  <si>
    <t>R203</t>
  </si>
  <si>
    <t>M459</t>
  </si>
  <si>
    <t>M5383</t>
  </si>
  <si>
    <t>S141</t>
  </si>
  <si>
    <t>I060</t>
  </si>
  <si>
    <t>K048</t>
  </si>
  <si>
    <t>M8413</t>
  </si>
  <si>
    <t>N858</t>
  </si>
  <si>
    <t>881</t>
  </si>
  <si>
    <t>M6593</t>
  </si>
  <si>
    <t>I341</t>
  </si>
  <si>
    <t>D121</t>
  </si>
  <si>
    <t>T639</t>
  </si>
  <si>
    <t>S0241</t>
  </si>
  <si>
    <t>O218</t>
  </si>
  <si>
    <t>M5327</t>
  </si>
  <si>
    <t>M6091</t>
  </si>
  <si>
    <t>H169</t>
  </si>
  <si>
    <t>A481</t>
  </si>
  <si>
    <t>7H5</t>
  </si>
  <si>
    <t>S055</t>
  </si>
  <si>
    <t>K450</t>
  </si>
  <si>
    <t>K668</t>
  </si>
  <si>
    <t>M158</t>
  </si>
  <si>
    <t>N028</t>
  </si>
  <si>
    <t>C740</t>
  </si>
  <si>
    <t>M340</t>
  </si>
  <si>
    <t>S3730</t>
  </si>
  <si>
    <t>T864</t>
  </si>
  <si>
    <t>S869</t>
  </si>
  <si>
    <t>Q602</t>
  </si>
  <si>
    <t>J418</t>
  </si>
  <si>
    <t>Nový Jičín</t>
  </si>
  <si>
    <t>C579</t>
  </si>
  <si>
    <t>D680</t>
  </si>
  <si>
    <t>N433</t>
  </si>
  <si>
    <t>P38</t>
  </si>
  <si>
    <t>S0230</t>
  </si>
  <si>
    <t>I301</t>
  </si>
  <si>
    <t>N871</t>
  </si>
  <si>
    <t>H300</t>
  </si>
  <si>
    <t>R638</t>
  </si>
  <si>
    <t>Z420</t>
  </si>
  <si>
    <t>P916</t>
  </si>
  <si>
    <t>F063</t>
  </si>
  <si>
    <t>A841</t>
  </si>
  <si>
    <t>N419</t>
  </si>
  <si>
    <t>K551</t>
  </si>
  <si>
    <t>S5201</t>
  </si>
  <si>
    <t>M7636</t>
  </si>
  <si>
    <t>L608</t>
  </si>
  <si>
    <t>M9933</t>
  </si>
  <si>
    <t>R458</t>
  </si>
  <si>
    <t>I739</t>
  </si>
  <si>
    <t>L300</t>
  </si>
  <si>
    <t>S337</t>
  </si>
  <si>
    <t>G528</t>
  </si>
  <si>
    <t>M0299</t>
  </si>
  <si>
    <t>Q550</t>
  </si>
  <si>
    <t>I7000</t>
  </si>
  <si>
    <t>M7964</t>
  </si>
  <si>
    <t>M8693</t>
  </si>
  <si>
    <t>W1900</t>
  </si>
  <si>
    <t>M2578</t>
  </si>
  <si>
    <t>M2197</t>
  </si>
  <si>
    <t>G936</t>
  </si>
  <si>
    <t>S358</t>
  </si>
  <si>
    <t>G811</t>
  </si>
  <si>
    <t>K901</t>
  </si>
  <si>
    <t>M1908</t>
  </si>
  <si>
    <t>I349</t>
  </si>
  <si>
    <t>D216</t>
  </si>
  <si>
    <t>N020</t>
  </si>
  <si>
    <t>E349</t>
  </si>
  <si>
    <t>M2324</t>
  </si>
  <si>
    <t>I653</t>
  </si>
  <si>
    <t>1T3</t>
  </si>
  <si>
    <t>K435</t>
  </si>
  <si>
    <t>K602</t>
  </si>
  <si>
    <t>2F1</t>
  </si>
  <si>
    <t>Z508</t>
  </si>
  <si>
    <t>S435</t>
  </si>
  <si>
    <t>G568</t>
  </si>
  <si>
    <t>E069</t>
  </si>
  <si>
    <t>S2241</t>
  </si>
  <si>
    <t>M489</t>
  </si>
  <si>
    <t>C929</t>
  </si>
  <si>
    <t>S447</t>
  </si>
  <si>
    <t>K558</t>
  </si>
  <si>
    <t>C969</t>
  </si>
  <si>
    <t>M2425</t>
  </si>
  <si>
    <t>F139</t>
  </si>
  <si>
    <t>M2537</t>
  </si>
  <si>
    <t>U6974</t>
  </si>
  <si>
    <t>B001</t>
  </si>
  <si>
    <t>P394</t>
  </si>
  <si>
    <t>T172</t>
  </si>
  <si>
    <t>M5438</t>
  </si>
  <si>
    <t>S5280</t>
  </si>
  <si>
    <t>M1006</t>
  </si>
  <si>
    <t>M0885</t>
  </si>
  <si>
    <t>Q203</t>
  </si>
  <si>
    <t>M7297</t>
  </si>
  <si>
    <t>D106</t>
  </si>
  <si>
    <t>R768</t>
  </si>
  <si>
    <t>I083</t>
  </si>
  <si>
    <t>N856</t>
  </si>
  <si>
    <t>M2339</t>
  </si>
  <si>
    <t>M228</t>
  </si>
  <si>
    <t>N879</t>
  </si>
  <si>
    <t>N302</t>
  </si>
  <si>
    <t>T348</t>
  </si>
  <si>
    <t>S2730</t>
  </si>
  <si>
    <t>J121</t>
  </si>
  <si>
    <t>R876</t>
  </si>
  <si>
    <t>N870</t>
  </si>
  <si>
    <t>Z870</t>
  </si>
  <si>
    <t>M502</t>
  </si>
  <si>
    <t>S8211</t>
  </si>
  <si>
    <t>D124</t>
  </si>
  <si>
    <t>M1924</t>
  </si>
  <si>
    <t>F900</t>
  </si>
  <si>
    <t>M203</t>
  </si>
  <si>
    <t>O909</t>
  </si>
  <si>
    <t>4H2</t>
  </si>
  <si>
    <t>F99</t>
  </si>
  <si>
    <t>K225</t>
  </si>
  <si>
    <t>I801</t>
  </si>
  <si>
    <t>C767</t>
  </si>
  <si>
    <t>N411</t>
  </si>
  <si>
    <t>K833</t>
  </si>
  <si>
    <t>G959</t>
  </si>
  <si>
    <t>E839</t>
  </si>
  <si>
    <t>M8704</t>
  </si>
  <si>
    <t>S710</t>
  </si>
  <si>
    <t>C433</t>
  </si>
  <si>
    <t>O848</t>
  </si>
  <si>
    <t>405</t>
  </si>
  <si>
    <t>M7782</t>
  </si>
  <si>
    <t>M1396</t>
  </si>
  <si>
    <t>F652</t>
  </si>
  <si>
    <t>N042</t>
  </si>
  <si>
    <t>L980</t>
  </si>
  <si>
    <t>Z270</t>
  </si>
  <si>
    <t>O281</t>
  </si>
  <si>
    <t>L403</t>
  </si>
  <si>
    <t>Z139</t>
  </si>
  <si>
    <t>M1255</t>
  </si>
  <si>
    <t>Y584</t>
  </si>
  <si>
    <t>M7999</t>
  </si>
  <si>
    <t>S2220</t>
  </si>
  <si>
    <t>Z820</t>
  </si>
  <si>
    <t>W5400</t>
  </si>
  <si>
    <t>M8404</t>
  </si>
  <si>
    <t>A498</t>
  </si>
  <si>
    <t>B80</t>
  </si>
  <si>
    <t>Z010</t>
  </si>
  <si>
    <t>T190</t>
  </si>
  <si>
    <t>L986</t>
  </si>
  <si>
    <t>Z930</t>
  </si>
  <si>
    <t>Q280</t>
  </si>
  <si>
    <t>Q432</t>
  </si>
  <si>
    <t>M7928</t>
  </si>
  <si>
    <t>I248</t>
  </si>
  <si>
    <t>G802</t>
  </si>
  <si>
    <t>Z208</t>
  </si>
  <si>
    <t>M1093</t>
  </si>
  <si>
    <t>D807</t>
  </si>
  <si>
    <t>A310</t>
  </si>
  <si>
    <t>S211</t>
  </si>
  <si>
    <t>C448</t>
  </si>
  <si>
    <t>M8606</t>
  </si>
  <si>
    <t>E831</t>
  </si>
  <si>
    <t>A630</t>
  </si>
  <si>
    <t>K260</t>
  </si>
  <si>
    <t>M6286</t>
  </si>
  <si>
    <t>N762</t>
  </si>
  <si>
    <t>C827</t>
  </si>
  <si>
    <t>110</t>
  </si>
  <si>
    <t>M8190</t>
  </si>
  <si>
    <t>J938</t>
  </si>
  <si>
    <t>F400</t>
  </si>
  <si>
    <t>M0005</t>
  </si>
  <si>
    <t>I880</t>
  </si>
  <si>
    <t>K583</t>
  </si>
  <si>
    <t>T820</t>
  </si>
  <si>
    <t>S370</t>
  </si>
  <si>
    <t>H340</t>
  </si>
  <si>
    <t>M7195</t>
  </si>
  <si>
    <t>N959</t>
  </si>
  <si>
    <t>D102</t>
  </si>
  <si>
    <t>D695</t>
  </si>
  <si>
    <t>I443</t>
  </si>
  <si>
    <t>C889</t>
  </si>
  <si>
    <t>H010</t>
  </si>
  <si>
    <t>B370</t>
  </si>
  <si>
    <t>M351</t>
  </si>
  <si>
    <t>S5290</t>
  </si>
  <si>
    <t>M4156</t>
  </si>
  <si>
    <t>M316</t>
  </si>
  <si>
    <t>M455</t>
  </si>
  <si>
    <t>G249</t>
  </si>
  <si>
    <t>G930</t>
  </si>
  <si>
    <t>Q373</t>
  </si>
  <si>
    <t>S9271</t>
  </si>
  <si>
    <t>S056</t>
  </si>
  <si>
    <t>D039</t>
  </si>
  <si>
    <t>M608</t>
  </si>
  <si>
    <t>S318</t>
  </si>
  <si>
    <t>F418</t>
  </si>
  <si>
    <t>M300</t>
  </si>
  <si>
    <t>T599</t>
  </si>
  <si>
    <t>S3791</t>
  </si>
  <si>
    <t>M7956</t>
  </si>
  <si>
    <t>D484</t>
  </si>
  <si>
    <t>D303</t>
  </si>
  <si>
    <t>D380</t>
  </si>
  <si>
    <t>O044</t>
  </si>
  <si>
    <t>M0099</t>
  </si>
  <si>
    <t>N829</t>
  </si>
  <si>
    <t>Z720</t>
  </si>
  <si>
    <t>M4120</t>
  </si>
  <si>
    <t>I071</t>
  </si>
  <si>
    <t>E878</t>
  </si>
  <si>
    <t>T0280</t>
  </si>
  <si>
    <t>S007</t>
  </si>
  <si>
    <t>B088</t>
  </si>
  <si>
    <t>M219</t>
  </si>
  <si>
    <t>A069</t>
  </si>
  <si>
    <t>M110</t>
  </si>
  <si>
    <t>Z918</t>
  </si>
  <si>
    <t>C459</t>
  </si>
  <si>
    <t>Z237</t>
  </si>
  <si>
    <t>M7707</t>
  </si>
  <si>
    <t>S565</t>
  </si>
  <si>
    <t>L893</t>
  </si>
  <si>
    <t>E838</t>
  </si>
  <si>
    <t>T189</t>
  </si>
  <si>
    <t>J152</t>
  </si>
  <si>
    <t>O321</t>
  </si>
  <si>
    <t>O269</t>
  </si>
  <si>
    <t>M2540</t>
  </si>
  <si>
    <t>M4600</t>
  </si>
  <si>
    <t>S0640</t>
  </si>
  <si>
    <t>M308</t>
  </si>
  <si>
    <t>D361</t>
  </si>
  <si>
    <t>Z509</t>
  </si>
  <si>
    <t>C318</t>
  </si>
  <si>
    <t>M9075</t>
  </si>
  <si>
    <t>F522</t>
  </si>
  <si>
    <t>J352</t>
  </si>
  <si>
    <t>F952</t>
  </si>
  <si>
    <t>W4508</t>
  </si>
  <si>
    <t>M348</t>
  </si>
  <si>
    <t>D105</t>
  </si>
  <si>
    <t>M6026</t>
  </si>
  <si>
    <t>O288</t>
  </si>
  <si>
    <t>6H5</t>
  </si>
  <si>
    <t>D152</t>
  </si>
  <si>
    <t>S3280</t>
  </si>
  <si>
    <t>C817</t>
  </si>
  <si>
    <t>K433</t>
  </si>
  <si>
    <t>G432</t>
  </si>
  <si>
    <t>C774</t>
  </si>
  <si>
    <t>T733</t>
  </si>
  <si>
    <t>M6599</t>
  </si>
  <si>
    <t>E769</t>
  </si>
  <si>
    <t>R090</t>
  </si>
  <si>
    <t>W5401</t>
  </si>
  <si>
    <t>J682</t>
  </si>
  <si>
    <t>R634</t>
  </si>
  <si>
    <t>D399</t>
  </si>
  <si>
    <t>I453</t>
  </si>
  <si>
    <t>Prachatice</t>
  </si>
  <si>
    <t>M7116</t>
  </si>
  <si>
    <t>N1783</t>
  </si>
  <si>
    <t>N939</t>
  </si>
  <si>
    <t>M5323</t>
  </si>
  <si>
    <t>M8403</t>
  </si>
  <si>
    <t>F310</t>
  </si>
  <si>
    <t>M792</t>
  </si>
  <si>
    <t>I776</t>
  </si>
  <si>
    <t>J702</t>
  </si>
  <si>
    <t>L920</t>
  </si>
  <si>
    <t>G729</t>
  </si>
  <si>
    <t>D460</t>
  </si>
  <si>
    <t>L88</t>
  </si>
  <si>
    <t>B230</t>
  </si>
  <si>
    <t>C763</t>
  </si>
  <si>
    <t>T913</t>
  </si>
  <si>
    <t>M7181</t>
  </si>
  <si>
    <t>S933</t>
  </si>
  <si>
    <t>D373</t>
  </si>
  <si>
    <t>M4646</t>
  </si>
  <si>
    <t>M0086</t>
  </si>
  <si>
    <t>J950</t>
  </si>
  <si>
    <t>E114</t>
  </si>
  <si>
    <t>F106</t>
  </si>
  <si>
    <t>E783</t>
  </si>
  <si>
    <t>M4307</t>
  </si>
  <si>
    <t>S099</t>
  </si>
  <si>
    <t>C639</t>
  </si>
  <si>
    <t>M1394</t>
  </si>
  <si>
    <t>M8611</t>
  </si>
  <si>
    <t>A490</t>
  </si>
  <si>
    <t>M2118</t>
  </si>
  <si>
    <t>N312</t>
  </si>
  <si>
    <t>J155</t>
  </si>
  <si>
    <t>P700</t>
  </si>
  <si>
    <t>C511</t>
  </si>
  <si>
    <t>Z298</t>
  </si>
  <si>
    <t>R222</t>
  </si>
  <si>
    <t>M709</t>
  </si>
  <si>
    <t>Z220</t>
  </si>
  <si>
    <t>D043</t>
  </si>
  <si>
    <t>R290</t>
  </si>
  <si>
    <t>C040</t>
  </si>
  <si>
    <t>N800</t>
  </si>
  <si>
    <t>O998</t>
  </si>
  <si>
    <t>N341</t>
  </si>
  <si>
    <t>M4190</t>
  </si>
  <si>
    <t>A414</t>
  </si>
  <si>
    <t>H168</t>
  </si>
  <si>
    <t>D334</t>
  </si>
  <si>
    <t>I238</t>
  </si>
  <si>
    <t>F319</t>
  </si>
  <si>
    <t>M2395</t>
  </si>
  <si>
    <t>S0670</t>
  </si>
  <si>
    <t>Blansko</t>
  </si>
  <si>
    <t>N304</t>
  </si>
  <si>
    <t>D609</t>
  </si>
  <si>
    <t>P579</t>
  </si>
  <si>
    <t>S131</t>
  </si>
  <si>
    <t>R410</t>
  </si>
  <si>
    <t>N1793</t>
  </si>
  <si>
    <t>H71</t>
  </si>
  <si>
    <t>G061</t>
  </si>
  <si>
    <t>Q430</t>
  </si>
  <si>
    <t>I458</t>
  </si>
  <si>
    <t>O664</t>
  </si>
  <si>
    <t>N486</t>
  </si>
  <si>
    <t>M4695</t>
  </si>
  <si>
    <t>A402</t>
  </si>
  <si>
    <t>I831</t>
  </si>
  <si>
    <t>C919</t>
  </si>
  <si>
    <t>K414</t>
  </si>
  <si>
    <t>S650</t>
  </si>
  <si>
    <t>T173</t>
  </si>
  <si>
    <t>K908</t>
  </si>
  <si>
    <t>F066</t>
  </si>
  <si>
    <t>M1194</t>
  </si>
  <si>
    <t>M7759</t>
  </si>
  <si>
    <t>K290</t>
  </si>
  <si>
    <t>L858</t>
  </si>
  <si>
    <t>S924</t>
  </si>
  <si>
    <t>M7609</t>
  </si>
  <si>
    <t>Z418</t>
  </si>
  <si>
    <t>G458</t>
  </si>
  <si>
    <t>I781</t>
  </si>
  <si>
    <t>Brno-venkov</t>
  </si>
  <si>
    <t>M1309</t>
  </si>
  <si>
    <t>I740</t>
  </si>
  <si>
    <t>E161</t>
  </si>
  <si>
    <t>C112</t>
  </si>
  <si>
    <t>Vyškov</t>
  </si>
  <si>
    <t>O240</t>
  </si>
  <si>
    <t>M0082</t>
  </si>
  <si>
    <t>L718</t>
  </si>
  <si>
    <t>Z023</t>
  </si>
  <si>
    <t>N110</t>
  </si>
  <si>
    <t>L689</t>
  </si>
  <si>
    <t>M1259</t>
  </si>
  <si>
    <t>F314</t>
  </si>
  <si>
    <t>B350</t>
  </si>
  <si>
    <t>M1389</t>
  </si>
  <si>
    <t>M1017</t>
  </si>
  <si>
    <t>M508</t>
  </si>
  <si>
    <t>I868</t>
  </si>
  <si>
    <t>E040</t>
  </si>
  <si>
    <t>H522</t>
  </si>
  <si>
    <t>Z00</t>
  </si>
  <si>
    <t>D640</t>
  </si>
  <si>
    <t>L959</t>
  </si>
  <si>
    <t>M8008</t>
  </si>
  <si>
    <t>C55</t>
  </si>
  <si>
    <t>N72</t>
  </si>
  <si>
    <t>H018</t>
  </si>
  <si>
    <t>S5220</t>
  </si>
  <si>
    <t>H654</t>
  </si>
  <si>
    <t>G720</t>
  </si>
  <si>
    <t>M4644</t>
  </si>
  <si>
    <t>I450</t>
  </si>
  <si>
    <t>J91</t>
  </si>
  <si>
    <t>M5338</t>
  </si>
  <si>
    <t>M5321</t>
  </si>
  <si>
    <t>M8418</t>
  </si>
  <si>
    <t>C751</t>
  </si>
  <si>
    <t>M4799</t>
  </si>
  <si>
    <t>6J6</t>
  </si>
  <si>
    <t>D037</t>
  </si>
  <si>
    <t>T925</t>
  </si>
  <si>
    <t>I454</t>
  </si>
  <si>
    <t>Q412</t>
  </si>
  <si>
    <t>F078</t>
  </si>
  <si>
    <t>Q656</t>
  </si>
  <si>
    <t>D353</t>
  </si>
  <si>
    <t>M705</t>
  </si>
  <si>
    <t>M7796</t>
  </si>
  <si>
    <t>W5404</t>
  </si>
  <si>
    <t>M1286</t>
  </si>
  <si>
    <t>L928</t>
  </si>
  <si>
    <t>F132</t>
  </si>
  <si>
    <t>P832</t>
  </si>
  <si>
    <t>O429</t>
  </si>
  <si>
    <t>B368</t>
  </si>
  <si>
    <t>S625</t>
  </si>
  <si>
    <t>G501</t>
  </si>
  <si>
    <t>S8261</t>
  </si>
  <si>
    <t>S1220</t>
  </si>
  <si>
    <t>S2250</t>
  </si>
  <si>
    <t>M1918</t>
  </si>
  <si>
    <t>W579</t>
  </si>
  <si>
    <t>K292</t>
  </si>
  <si>
    <t>D371</t>
  </si>
  <si>
    <t>M138</t>
  </si>
  <si>
    <t>D580</t>
  </si>
  <si>
    <t>W450</t>
  </si>
  <si>
    <t>I979</t>
  </si>
  <si>
    <t>T909</t>
  </si>
  <si>
    <t>S220</t>
  </si>
  <si>
    <t>S469</t>
  </si>
  <si>
    <t>G979</t>
  </si>
  <si>
    <t>J438</t>
  </si>
  <si>
    <t>S862</t>
  </si>
  <si>
    <t>P201</t>
  </si>
  <si>
    <t>E107</t>
  </si>
  <si>
    <t>O339</t>
  </si>
  <si>
    <t>M0586</t>
  </si>
  <si>
    <t>B340</t>
  </si>
  <si>
    <t>J392</t>
  </si>
  <si>
    <t>S309</t>
  </si>
  <si>
    <t>N843</t>
  </si>
  <si>
    <t>I861</t>
  </si>
  <si>
    <t>S398</t>
  </si>
  <si>
    <t>S2231</t>
  </si>
  <si>
    <t>M4380</t>
  </si>
  <si>
    <t>S0211</t>
  </si>
  <si>
    <t>K295</t>
  </si>
  <si>
    <t>C901</t>
  </si>
  <si>
    <t>Z524</t>
  </si>
  <si>
    <t>I614</t>
  </si>
  <si>
    <t>S669</t>
  </si>
  <si>
    <t>Uherské Hradiště</t>
  </si>
  <si>
    <t>S8250</t>
  </si>
  <si>
    <t>S897</t>
  </si>
  <si>
    <t>I062</t>
  </si>
  <si>
    <t>S655</t>
  </si>
  <si>
    <t>S8290</t>
  </si>
  <si>
    <t>C158</t>
  </si>
  <si>
    <t>M7096</t>
  </si>
  <si>
    <t>S0240</t>
  </si>
  <si>
    <t>D109</t>
  </si>
  <si>
    <t>B354</t>
  </si>
  <si>
    <t>C473</t>
  </si>
  <si>
    <t>O001</t>
  </si>
  <si>
    <t>M4023</t>
  </si>
  <si>
    <t>M8414</t>
  </si>
  <si>
    <t>G529</t>
  </si>
  <si>
    <t>M6261</t>
  </si>
  <si>
    <t>T000</t>
  </si>
  <si>
    <t>T857</t>
  </si>
  <si>
    <t>S5241</t>
  </si>
  <si>
    <t>Q610</t>
  </si>
  <si>
    <t>G308</t>
  </si>
  <si>
    <t>R630</t>
  </si>
  <si>
    <t>S222</t>
  </si>
  <si>
    <t>M7715</t>
  </si>
  <si>
    <t>W4589</t>
  </si>
  <si>
    <t>Z411</t>
  </si>
  <si>
    <t>M4885</t>
  </si>
  <si>
    <t>B278</t>
  </si>
  <si>
    <t>F058</t>
  </si>
  <si>
    <t>M7990</t>
  </si>
  <si>
    <t>F151</t>
  </si>
  <si>
    <t>J329</t>
  </si>
  <si>
    <t>T921</t>
  </si>
  <si>
    <t>C785</t>
  </si>
  <si>
    <t>B950</t>
  </si>
  <si>
    <t>M2547</t>
  </si>
  <si>
    <t>Q170</t>
  </si>
  <si>
    <t>Z761</t>
  </si>
  <si>
    <t>6T2</t>
  </si>
  <si>
    <t>T292</t>
  </si>
  <si>
    <t>G508</t>
  </si>
  <si>
    <t>M1923</t>
  </si>
  <si>
    <t>D441</t>
  </si>
  <si>
    <t>A412</t>
  </si>
  <si>
    <t>M4802</t>
  </si>
  <si>
    <t>4F9</t>
  </si>
  <si>
    <t>Q445</t>
  </si>
  <si>
    <t>L658</t>
  </si>
  <si>
    <t>M7913</t>
  </si>
  <si>
    <t>H052</t>
  </si>
  <si>
    <t>M7083</t>
  </si>
  <si>
    <t>K521</t>
  </si>
  <si>
    <t>K622</t>
  </si>
  <si>
    <t>P220</t>
  </si>
  <si>
    <t>D685</t>
  </si>
  <si>
    <t>N000</t>
  </si>
  <si>
    <t>D829</t>
  </si>
  <si>
    <t>J948</t>
  </si>
  <si>
    <t>D261</t>
  </si>
  <si>
    <t>C782</t>
  </si>
  <si>
    <t>H534</t>
  </si>
  <si>
    <t>H250</t>
  </si>
  <si>
    <t>T201</t>
  </si>
  <si>
    <t>I774</t>
  </si>
  <si>
    <t>B004</t>
  </si>
  <si>
    <t>T841</t>
  </si>
  <si>
    <t>I249</t>
  </si>
  <si>
    <t>E798</t>
  </si>
  <si>
    <t>R238</t>
  </si>
  <si>
    <t>Q627</t>
  </si>
  <si>
    <t>D434</t>
  </si>
  <si>
    <t>I288</t>
  </si>
  <si>
    <t>M7794</t>
  </si>
  <si>
    <t>L80</t>
  </si>
  <si>
    <t>M252</t>
  </si>
  <si>
    <t>J80</t>
  </si>
  <si>
    <t>M1989</t>
  </si>
  <si>
    <t>M240</t>
  </si>
  <si>
    <t>E031</t>
  </si>
  <si>
    <t>T101</t>
  </si>
  <si>
    <t>J941</t>
  </si>
  <si>
    <t>D67</t>
  </si>
  <si>
    <t>D802</t>
  </si>
  <si>
    <t>M7958</t>
  </si>
  <si>
    <t>D375</t>
  </si>
  <si>
    <t>K835</t>
  </si>
  <si>
    <t>P072</t>
  </si>
  <si>
    <t>Z765</t>
  </si>
  <si>
    <t>Q909</t>
  </si>
  <si>
    <t>M2544</t>
  </si>
  <si>
    <t>M7685</t>
  </si>
  <si>
    <t>O360</t>
  </si>
  <si>
    <t>M548</t>
  </si>
  <si>
    <t>G931</t>
  </si>
  <si>
    <t>D290</t>
  </si>
  <si>
    <t>B441</t>
  </si>
  <si>
    <t>O039</t>
  </si>
  <si>
    <t>K578</t>
  </si>
  <si>
    <t>K402</t>
  </si>
  <si>
    <t>F334</t>
  </si>
  <si>
    <t>I080</t>
  </si>
  <si>
    <t>S920</t>
  </si>
  <si>
    <t>K313</t>
  </si>
  <si>
    <t>M8441</t>
  </si>
  <si>
    <t>Z920</t>
  </si>
  <si>
    <t>H832</t>
  </si>
  <si>
    <t>H709</t>
  </si>
  <si>
    <t>K055</t>
  </si>
  <si>
    <t>P278</t>
  </si>
  <si>
    <t>D758</t>
  </si>
  <si>
    <t>Z400</t>
  </si>
  <si>
    <t>S241</t>
  </si>
  <si>
    <t>P942</t>
  </si>
  <si>
    <t>O231</t>
  </si>
  <si>
    <t>I483</t>
  </si>
  <si>
    <t>H612</t>
  </si>
  <si>
    <t>C009</t>
  </si>
  <si>
    <t>M7080</t>
  </si>
  <si>
    <t>Z124</t>
  </si>
  <si>
    <t>L255</t>
  </si>
  <si>
    <t>G241</t>
  </si>
  <si>
    <t>K028</t>
  </si>
  <si>
    <t>F648</t>
  </si>
  <si>
    <t>M4709</t>
  </si>
  <si>
    <t>P929</t>
  </si>
  <si>
    <t>K620</t>
  </si>
  <si>
    <t>Z880</t>
  </si>
  <si>
    <t>M8421</t>
  </si>
  <si>
    <t>D413</t>
  </si>
  <si>
    <t>N361</t>
  </si>
  <si>
    <t>K111</t>
  </si>
  <si>
    <t>Z950</t>
  </si>
  <si>
    <t>S762</t>
  </si>
  <si>
    <t>Kroměříž</t>
  </si>
  <si>
    <t>S7211</t>
  </si>
  <si>
    <t>T931</t>
  </si>
  <si>
    <t>K744</t>
  </si>
  <si>
    <t>M2341</t>
  </si>
  <si>
    <t>J331</t>
  </si>
  <si>
    <t>I130</t>
  </si>
  <si>
    <t>C689</t>
  </si>
  <si>
    <t>N838</t>
  </si>
  <si>
    <t>M4124</t>
  </si>
  <si>
    <t>D385</t>
  </si>
  <si>
    <t>C844</t>
  </si>
  <si>
    <t>M353</t>
  </si>
  <si>
    <t>S380</t>
  </si>
  <si>
    <t>S552</t>
  </si>
  <si>
    <t>M7615</t>
  </si>
  <si>
    <t>M431</t>
  </si>
  <si>
    <t>M6285</t>
  </si>
  <si>
    <t>S100</t>
  </si>
  <si>
    <t>H532</t>
  </si>
  <si>
    <t>Bruntál</t>
  </si>
  <si>
    <t>T886</t>
  </si>
  <si>
    <t>S670</t>
  </si>
  <si>
    <t>S540</t>
  </si>
  <si>
    <t>B000</t>
  </si>
  <si>
    <t>H471</t>
  </si>
  <si>
    <t>T817</t>
  </si>
  <si>
    <t>B007</t>
  </si>
  <si>
    <t>M4795</t>
  </si>
  <si>
    <t>F208</t>
  </si>
  <si>
    <t>X2501</t>
  </si>
  <si>
    <t>N839</t>
  </si>
  <si>
    <t>D734</t>
  </si>
  <si>
    <t>M0081</t>
  </si>
  <si>
    <t>M1913</t>
  </si>
  <si>
    <t>M8099</t>
  </si>
  <si>
    <t>C845</t>
  </si>
  <si>
    <t>O900</t>
  </si>
  <si>
    <t>M2352</t>
  </si>
  <si>
    <t>P768</t>
  </si>
  <si>
    <t>R161</t>
  </si>
  <si>
    <t>M1304</t>
  </si>
  <si>
    <t>P008</t>
  </si>
  <si>
    <t>9H9</t>
  </si>
  <si>
    <t>S647</t>
  </si>
  <si>
    <t>R857</t>
  </si>
  <si>
    <t>I888</t>
  </si>
  <si>
    <t>M7900</t>
  </si>
  <si>
    <t>J981</t>
  </si>
  <si>
    <t>G000</t>
  </si>
  <si>
    <t>M8940</t>
  </si>
  <si>
    <t>N643</t>
  </si>
  <si>
    <t>M2561</t>
  </si>
  <si>
    <t>F449</t>
  </si>
  <si>
    <t>F060</t>
  </si>
  <si>
    <t>M1397</t>
  </si>
  <si>
    <t>R54</t>
  </si>
  <si>
    <t>M8647</t>
  </si>
  <si>
    <t>F790</t>
  </si>
  <si>
    <t>M5329</t>
  </si>
  <si>
    <t>M6295</t>
  </si>
  <si>
    <t>106</t>
  </si>
  <si>
    <t>D301</t>
  </si>
  <si>
    <t>G919</t>
  </si>
  <si>
    <t>J013</t>
  </si>
  <si>
    <t>D292</t>
  </si>
  <si>
    <t>M1982</t>
  </si>
  <si>
    <t>M2394</t>
  </si>
  <si>
    <t>I631</t>
  </si>
  <si>
    <t>D682</t>
  </si>
  <si>
    <t>N730</t>
  </si>
  <si>
    <t>T794</t>
  </si>
  <si>
    <t>C713</t>
  </si>
  <si>
    <t>I451</t>
  </si>
  <si>
    <t>G002</t>
  </si>
  <si>
    <t>K604</t>
  </si>
  <si>
    <t>M0808</t>
  </si>
  <si>
    <t>K092</t>
  </si>
  <si>
    <t>O441</t>
  </si>
  <si>
    <t>R193</t>
  </si>
  <si>
    <t>M0820</t>
  </si>
  <si>
    <t>S622</t>
  </si>
  <si>
    <t>A084</t>
  </si>
  <si>
    <t>M4888</t>
  </si>
  <si>
    <t>K119</t>
  </si>
  <si>
    <t>I608</t>
  </si>
  <si>
    <t>N019</t>
  </si>
  <si>
    <t>M9943</t>
  </si>
  <si>
    <t>N181</t>
  </si>
  <si>
    <t>S633</t>
  </si>
  <si>
    <t>J151</t>
  </si>
  <si>
    <t>Q541</t>
  </si>
  <si>
    <t>B059</t>
  </si>
  <si>
    <t>R220</t>
  </si>
  <si>
    <t>T754</t>
  </si>
  <si>
    <t>D174</t>
  </si>
  <si>
    <t>A858</t>
  </si>
  <si>
    <t>M6526</t>
  </si>
  <si>
    <t>S298</t>
  </si>
  <si>
    <t>O300</t>
  </si>
  <si>
    <t>Z413</t>
  </si>
  <si>
    <t>F330</t>
  </si>
  <si>
    <t>H024</t>
  </si>
  <si>
    <t>C721</t>
  </si>
  <si>
    <t>I770</t>
  </si>
  <si>
    <t>M6086</t>
  </si>
  <si>
    <t>N909</t>
  </si>
  <si>
    <t>M4628</t>
  </si>
  <si>
    <t>D119</t>
  </si>
  <si>
    <t>D000</t>
  </si>
  <si>
    <t>F062</t>
  </si>
  <si>
    <t>G608</t>
  </si>
  <si>
    <t>C694</t>
  </si>
  <si>
    <t>E249</t>
  </si>
  <si>
    <t>I789</t>
  </si>
  <si>
    <t>F500</t>
  </si>
  <si>
    <t>R908</t>
  </si>
  <si>
    <t>D167</t>
  </si>
  <si>
    <t>N951</t>
  </si>
  <si>
    <t>S058</t>
  </si>
  <si>
    <t>M8189</t>
  </si>
  <si>
    <t>M0587</t>
  </si>
  <si>
    <t>W5799</t>
  </si>
  <si>
    <t>L510</t>
  </si>
  <si>
    <t>M6513</t>
  </si>
  <si>
    <t>I7081</t>
  </si>
  <si>
    <t>M8198</t>
  </si>
  <si>
    <t>M7955</t>
  </si>
  <si>
    <t>S314</t>
  </si>
  <si>
    <t>S418</t>
  </si>
  <si>
    <t>F072</t>
  </si>
  <si>
    <t>X2300</t>
  </si>
  <si>
    <t>E784</t>
  </si>
  <si>
    <t>C254</t>
  </si>
  <si>
    <t>S004</t>
  </si>
  <si>
    <t>G518</t>
  </si>
  <si>
    <t>D181</t>
  </si>
  <si>
    <t>K552</t>
  </si>
  <si>
    <t>N841</t>
  </si>
  <si>
    <t>M8442</t>
  </si>
  <si>
    <t>M2175</t>
  </si>
  <si>
    <t>Z540</t>
  </si>
  <si>
    <t>B199</t>
  </si>
  <si>
    <t>M8199</t>
  </si>
  <si>
    <t>S708</t>
  </si>
  <si>
    <t>M4618</t>
  </si>
  <si>
    <t>Z809</t>
  </si>
  <si>
    <t>C80</t>
  </si>
  <si>
    <t>M5381</t>
  </si>
  <si>
    <t>M6591</t>
  </si>
  <si>
    <t>T920</t>
  </si>
  <si>
    <t>D169</t>
  </si>
  <si>
    <t>H301</t>
  </si>
  <si>
    <t>R191</t>
  </si>
  <si>
    <t>D260</t>
  </si>
  <si>
    <t>M7986</t>
  </si>
  <si>
    <t>J853</t>
  </si>
  <si>
    <t>N815</t>
  </si>
  <si>
    <t>K440</t>
  </si>
  <si>
    <t>F39</t>
  </si>
  <si>
    <t>H579</t>
  </si>
  <si>
    <t>M1029</t>
  </si>
  <si>
    <t>Z201</t>
  </si>
  <si>
    <t>K832</t>
  </si>
  <si>
    <t>M2186</t>
  </si>
  <si>
    <t>C500</t>
  </si>
  <si>
    <t>L043</t>
  </si>
  <si>
    <t>M4640</t>
  </si>
  <si>
    <t>C852</t>
  </si>
  <si>
    <t>T926</t>
  </si>
  <si>
    <t>G219</t>
  </si>
  <si>
    <t>N280</t>
  </si>
  <si>
    <t>I312</t>
  </si>
  <si>
    <t>G251</t>
  </si>
  <si>
    <t>K451</t>
  </si>
  <si>
    <t>G404</t>
  </si>
  <si>
    <t>M2109</t>
  </si>
  <si>
    <t>Q250</t>
  </si>
  <si>
    <t>K624</t>
  </si>
  <si>
    <t>H549</t>
  </si>
  <si>
    <t>M7153</t>
  </si>
  <si>
    <t>T16</t>
  </si>
  <si>
    <t>Z933</t>
  </si>
  <si>
    <t>K298</t>
  </si>
  <si>
    <t>T856</t>
  </si>
  <si>
    <t>N432</t>
  </si>
  <si>
    <t>D483</t>
  </si>
  <si>
    <t>G952</t>
  </si>
  <si>
    <t>H105</t>
  </si>
  <si>
    <t>M2573</t>
  </si>
  <si>
    <t>S9291</t>
  </si>
  <si>
    <t>T250</t>
  </si>
  <si>
    <t>N182</t>
  </si>
  <si>
    <t>O035</t>
  </si>
  <si>
    <t>O071</t>
  </si>
  <si>
    <t>M4109</t>
  </si>
  <si>
    <t>K118</t>
  </si>
  <si>
    <t>M359</t>
  </si>
  <si>
    <t>M6524</t>
  </si>
  <si>
    <t>F349</t>
  </si>
  <si>
    <t>J840</t>
  </si>
  <si>
    <t>N810</t>
  </si>
  <si>
    <t>Z136</t>
  </si>
  <si>
    <t>M332</t>
  </si>
  <si>
    <t>Q825</t>
  </si>
  <si>
    <t>H341</t>
  </si>
  <si>
    <t>M6098</t>
  </si>
  <si>
    <t>D359</t>
  </si>
  <si>
    <t>T277</t>
  </si>
  <si>
    <t>L904</t>
  </si>
  <si>
    <t>M795</t>
  </si>
  <si>
    <t>I240</t>
  </si>
  <si>
    <t>C024</t>
  </si>
  <si>
    <t>S664</t>
  </si>
  <si>
    <t>L560</t>
  </si>
  <si>
    <t>M8109</t>
  </si>
  <si>
    <t>S649</t>
  </si>
  <si>
    <t>5J1</t>
  </si>
  <si>
    <t>C753</t>
  </si>
  <si>
    <t>M4800</t>
  </si>
  <si>
    <t>O410</t>
  </si>
  <si>
    <t>D010</t>
  </si>
  <si>
    <t>I470</t>
  </si>
  <si>
    <t>T188</t>
  </si>
  <si>
    <t>H103</t>
  </si>
  <si>
    <t>K628</t>
  </si>
  <si>
    <t>M2411</t>
  </si>
  <si>
    <t>O801</t>
  </si>
  <si>
    <t>F656</t>
  </si>
  <si>
    <t>Q540</t>
  </si>
  <si>
    <t>5H2</t>
  </si>
  <si>
    <t>M2533</t>
  </si>
  <si>
    <t>M2527</t>
  </si>
  <si>
    <t>B348</t>
  </si>
  <si>
    <t>M4059</t>
  </si>
  <si>
    <t>M7788</t>
  </si>
  <si>
    <t>Z202</t>
  </si>
  <si>
    <t>K717</t>
  </si>
  <si>
    <t>R229</t>
  </si>
  <si>
    <t>S313</t>
  </si>
  <si>
    <t>H619</t>
  </si>
  <si>
    <t>S212</t>
  </si>
  <si>
    <t>M7676</t>
  </si>
  <si>
    <t>S880</t>
  </si>
  <si>
    <t>W5594</t>
  </si>
  <si>
    <t>D130</t>
  </si>
  <si>
    <t>M2134</t>
  </si>
  <si>
    <t>Z305</t>
  </si>
  <si>
    <t>F104</t>
  </si>
  <si>
    <t>O000</t>
  </si>
  <si>
    <t>M1398</t>
  </si>
  <si>
    <t>W5798</t>
  </si>
  <si>
    <t>W5791</t>
  </si>
  <si>
    <t>M220</t>
  </si>
  <si>
    <t>D045</t>
  </si>
  <si>
    <t>K113</t>
  </si>
  <si>
    <t>M0888</t>
  </si>
  <si>
    <t>Q249</t>
  </si>
  <si>
    <t>E830</t>
  </si>
  <si>
    <t>A540</t>
  </si>
  <si>
    <t>S826</t>
  </si>
  <si>
    <t>H605</t>
  </si>
  <si>
    <t>H440</t>
  </si>
  <si>
    <t>Q220</t>
  </si>
  <si>
    <t>O361</t>
  </si>
  <si>
    <t>C138</t>
  </si>
  <si>
    <t>O351</t>
  </si>
  <si>
    <t>K310</t>
  </si>
  <si>
    <t>O283</t>
  </si>
  <si>
    <t>F444</t>
  </si>
  <si>
    <t>S998</t>
  </si>
  <si>
    <t>K389</t>
  </si>
  <si>
    <t>C322</t>
  </si>
  <si>
    <t>S051</t>
  </si>
  <si>
    <t>S467</t>
  </si>
  <si>
    <t>S098</t>
  </si>
  <si>
    <t>B023</t>
  </si>
  <si>
    <t>O863</t>
  </si>
  <si>
    <t>S8201</t>
  </si>
  <si>
    <t>Q401</t>
  </si>
  <si>
    <t>G912</t>
  </si>
  <si>
    <t>G479</t>
  </si>
  <si>
    <t>M2490</t>
  </si>
  <si>
    <t>C052</t>
  </si>
  <si>
    <t>S302</t>
  </si>
  <si>
    <t>H358</t>
  </si>
  <si>
    <t>M2575</t>
  </si>
  <si>
    <t>M415</t>
  </si>
  <si>
    <t>M1386</t>
  </si>
  <si>
    <t>1F6</t>
  </si>
  <si>
    <t>H360</t>
  </si>
  <si>
    <t>S052</t>
  </si>
  <si>
    <t>S002</t>
  </si>
  <si>
    <t>O020</t>
  </si>
  <si>
    <t>L233</t>
  </si>
  <si>
    <t>K120</t>
  </si>
  <si>
    <t>F300</t>
  </si>
  <si>
    <t>J430</t>
  </si>
  <si>
    <t>M4608</t>
  </si>
  <si>
    <t>E550</t>
  </si>
  <si>
    <t>P549</t>
  </si>
  <si>
    <t>O717</t>
  </si>
  <si>
    <t>L941</t>
  </si>
  <si>
    <t>J383</t>
  </si>
  <si>
    <t>M7679</t>
  </si>
  <si>
    <t>P599</t>
  </si>
  <si>
    <t>Z719</t>
  </si>
  <si>
    <t>G728</t>
  </si>
  <si>
    <t>K270</t>
  </si>
  <si>
    <t>M221</t>
  </si>
  <si>
    <t>I669</t>
  </si>
  <si>
    <t>K588</t>
  </si>
  <si>
    <t>M2106</t>
  </si>
  <si>
    <t>R179</t>
  </si>
  <si>
    <t>Q201</t>
  </si>
  <si>
    <t>Q542</t>
  </si>
  <si>
    <t>Q790</t>
  </si>
  <si>
    <t>A083</t>
  </si>
  <si>
    <t>M8627</t>
  </si>
  <si>
    <t>N171</t>
  </si>
  <si>
    <t>N429</t>
  </si>
  <si>
    <t>N993</t>
  </si>
  <si>
    <t>Z391</t>
  </si>
  <si>
    <t>M8735</t>
  </si>
  <si>
    <t>G820</t>
  </si>
  <si>
    <t>M4796</t>
  </si>
  <si>
    <t>Z381</t>
  </si>
  <si>
    <t>B948</t>
  </si>
  <si>
    <t>G621</t>
  </si>
  <si>
    <t>C632</t>
  </si>
  <si>
    <t>M7791</t>
  </si>
  <si>
    <t>K103</t>
  </si>
  <si>
    <t>L669</t>
  </si>
  <si>
    <t>Z889</t>
  </si>
  <si>
    <t>K038</t>
  </si>
  <si>
    <t>K388</t>
  </si>
  <si>
    <t>K822</t>
  </si>
  <si>
    <t>O722</t>
  </si>
  <si>
    <t>N751</t>
  </si>
  <si>
    <t>K469</t>
  </si>
  <si>
    <t>K098</t>
  </si>
  <si>
    <t>M6514</t>
  </si>
  <si>
    <t>S0231</t>
  </si>
  <si>
    <t>N048</t>
  </si>
  <si>
    <t>D351</t>
  </si>
  <si>
    <t>I603</t>
  </si>
  <si>
    <t>K056</t>
  </si>
  <si>
    <t>T131</t>
  </si>
  <si>
    <t>I700</t>
  </si>
  <si>
    <t>Q018</t>
  </si>
  <si>
    <t>S317</t>
  </si>
  <si>
    <t>Q288</t>
  </si>
  <si>
    <t>N925</t>
  </si>
  <si>
    <t>A699</t>
  </si>
  <si>
    <t>T835</t>
  </si>
  <si>
    <t>Z954</t>
  </si>
  <si>
    <t>E169</t>
  </si>
  <si>
    <t>M2565</t>
  </si>
  <si>
    <t>S204</t>
  </si>
  <si>
    <t>E055</t>
  </si>
  <si>
    <t>C779</t>
  </si>
  <si>
    <t>C431</t>
  </si>
  <si>
    <t>I361</t>
  </si>
  <si>
    <t>M0626</t>
  </si>
  <si>
    <t>L409</t>
  </si>
  <si>
    <t>A600</t>
  </si>
  <si>
    <t>Q209</t>
  </si>
  <si>
    <t>Z848</t>
  </si>
  <si>
    <t>M4115</t>
  </si>
  <si>
    <t>Q618</t>
  </si>
  <si>
    <t>M7093</t>
  </si>
  <si>
    <t>D819</t>
  </si>
  <si>
    <t>A042</t>
  </si>
  <si>
    <t>D011</t>
  </si>
  <si>
    <t>M8603</t>
  </si>
  <si>
    <t>K100</t>
  </si>
  <si>
    <t>L042</t>
  </si>
  <si>
    <t>S097</t>
  </si>
  <si>
    <t>M7646</t>
  </si>
  <si>
    <t>B342</t>
  </si>
  <si>
    <t>D892</t>
  </si>
  <si>
    <t>M1199</t>
  </si>
  <si>
    <t>D049</t>
  </si>
  <si>
    <t>K605</t>
  </si>
  <si>
    <t>M185</t>
  </si>
  <si>
    <t>J205</t>
  </si>
  <si>
    <t>S598</t>
  </si>
  <si>
    <t>J153</t>
  </si>
  <si>
    <t>K115</t>
  </si>
  <si>
    <t>G128</t>
  </si>
  <si>
    <t>M2584</t>
  </si>
  <si>
    <t>M8880</t>
  </si>
  <si>
    <t>C388</t>
  </si>
  <si>
    <t>H900</t>
  </si>
  <si>
    <t>K400</t>
  </si>
  <si>
    <t>G832</t>
  </si>
  <si>
    <t>F800</t>
  </si>
  <si>
    <t>K069</t>
  </si>
  <si>
    <t>G310</t>
  </si>
  <si>
    <t>T844</t>
  </si>
  <si>
    <t>P612</t>
  </si>
  <si>
    <t>M0509</t>
  </si>
  <si>
    <t>T206</t>
  </si>
  <si>
    <t>E229</t>
  </si>
  <si>
    <t>M2389</t>
  </si>
  <si>
    <t>M1249</t>
  </si>
  <si>
    <t>M1287</t>
  </si>
  <si>
    <t>N1792</t>
  </si>
  <si>
    <t>M349</t>
  </si>
  <si>
    <t>D164</t>
  </si>
  <si>
    <t>N1701</t>
  </si>
  <si>
    <t>M1003</t>
  </si>
  <si>
    <t>Q532</t>
  </si>
  <si>
    <t>H401</t>
  </si>
  <si>
    <t>Most</t>
  </si>
  <si>
    <t>L235</t>
  </si>
  <si>
    <t>D044</t>
  </si>
  <si>
    <t>I408</t>
  </si>
  <si>
    <t>C111</t>
  </si>
  <si>
    <t>T855</t>
  </si>
  <si>
    <t>Z135</t>
  </si>
  <si>
    <t>C677</t>
  </si>
  <si>
    <t>A040</t>
  </si>
  <si>
    <t>S119</t>
  </si>
  <si>
    <t>C499</t>
  </si>
  <si>
    <t>S0610</t>
  </si>
  <si>
    <t>L501</t>
  </si>
  <si>
    <t>M6598</t>
  </si>
  <si>
    <t>M1257</t>
  </si>
  <si>
    <t>H531</t>
  </si>
  <si>
    <t>M4110</t>
  </si>
  <si>
    <t>E46</t>
  </si>
  <si>
    <t>6F7</t>
  </si>
  <si>
    <t>G121</t>
  </si>
  <si>
    <t>K001</t>
  </si>
  <si>
    <t>J156</t>
  </si>
  <si>
    <t>M0139</t>
  </si>
  <si>
    <t>M4319</t>
  </si>
  <si>
    <t>N86</t>
  </si>
  <si>
    <t>R440</t>
  </si>
  <si>
    <t>W1891</t>
  </si>
  <si>
    <t>D047</t>
  </si>
  <si>
    <t>M2124</t>
  </si>
  <si>
    <t>D401</t>
  </si>
  <si>
    <t>Q875</t>
  </si>
  <si>
    <t>S564</t>
  </si>
  <si>
    <t>M1300</t>
  </si>
  <si>
    <t>F840</t>
  </si>
  <si>
    <t>D144</t>
  </si>
  <si>
    <t>J951</t>
  </si>
  <si>
    <t>R268</t>
  </si>
  <si>
    <t>E42</t>
  </si>
  <si>
    <t>T184</t>
  </si>
  <si>
    <t>E275</t>
  </si>
  <si>
    <t>O422</t>
  </si>
  <si>
    <t>C510</t>
  </si>
  <si>
    <t>C166</t>
  </si>
  <si>
    <t>M0009</t>
  </si>
  <si>
    <t>M1098</t>
  </si>
  <si>
    <t>R829</t>
  </si>
  <si>
    <t>O752</t>
  </si>
  <si>
    <t>M314</t>
  </si>
  <si>
    <t>S9290</t>
  </si>
  <si>
    <t>Q052</t>
  </si>
  <si>
    <t>C12</t>
  </si>
  <si>
    <t>M4607</t>
  </si>
  <si>
    <t>C718</t>
  </si>
  <si>
    <t>M6208</t>
  </si>
  <si>
    <t>O440</t>
  </si>
  <si>
    <t>D868</t>
  </si>
  <si>
    <t>I983</t>
  </si>
  <si>
    <t>E133</t>
  </si>
  <si>
    <t>H613</t>
  </si>
  <si>
    <t>C414</t>
  </si>
  <si>
    <t>M4690</t>
  </si>
  <si>
    <t>Z804</t>
  </si>
  <si>
    <t>K263</t>
  </si>
  <si>
    <t>M7705</t>
  </si>
  <si>
    <t>D831</t>
  </si>
  <si>
    <t>B189</t>
  </si>
  <si>
    <t>N1789</t>
  </si>
  <si>
    <t>M6582</t>
  </si>
  <si>
    <t>R72</t>
  </si>
  <si>
    <t>R262</t>
  </si>
  <si>
    <t>M1010</t>
  </si>
  <si>
    <t>L601</t>
  </si>
  <si>
    <t>T018</t>
  </si>
  <si>
    <t>C050</t>
  </si>
  <si>
    <t>L859</t>
  </si>
  <si>
    <t>Q851</t>
  </si>
  <si>
    <t>M756</t>
  </si>
  <si>
    <t>G570</t>
  </si>
  <si>
    <t>P90</t>
  </si>
  <si>
    <t>G971</t>
  </si>
  <si>
    <t>K593</t>
  </si>
  <si>
    <t>M9947</t>
  </si>
  <si>
    <t>M4603</t>
  </si>
  <si>
    <t>B338</t>
  </si>
  <si>
    <t>K040</t>
  </si>
  <si>
    <t>N849</t>
  </si>
  <si>
    <t>M1251</t>
  </si>
  <si>
    <t>K903</t>
  </si>
  <si>
    <t>M2539</t>
  </si>
  <si>
    <t>S050</t>
  </si>
  <si>
    <t>B440</t>
  </si>
  <si>
    <t>M0896</t>
  </si>
  <si>
    <t>R190</t>
  </si>
  <si>
    <t>M8607</t>
  </si>
  <si>
    <t>O911</t>
  </si>
  <si>
    <t>M4720</t>
  </si>
  <si>
    <t>D65</t>
  </si>
  <si>
    <t>N323</t>
  </si>
  <si>
    <t>N892</t>
  </si>
  <si>
    <t>I899</t>
  </si>
  <si>
    <t>A029</t>
  </si>
  <si>
    <t>T519</t>
  </si>
  <si>
    <t>O468</t>
  </si>
  <si>
    <t>M242</t>
  </si>
  <si>
    <t>D201</t>
  </si>
  <si>
    <t>D291</t>
  </si>
  <si>
    <t>T175</t>
  </si>
  <si>
    <t>Z769</t>
  </si>
  <si>
    <t>G961</t>
  </si>
  <si>
    <t>T543</t>
  </si>
  <si>
    <t>Z523</t>
  </si>
  <si>
    <t>N079</t>
  </si>
  <si>
    <t>Q221</t>
  </si>
  <si>
    <t>I438</t>
  </si>
  <si>
    <t>Q651</t>
  </si>
  <si>
    <t>D200</t>
  </si>
  <si>
    <t>G444</t>
  </si>
  <si>
    <t>S851</t>
  </si>
  <si>
    <t>I491</t>
  </si>
  <si>
    <t>S825</t>
  </si>
  <si>
    <t>I308</t>
  </si>
  <si>
    <t>M763</t>
  </si>
  <si>
    <t>M4896</t>
  </si>
  <si>
    <t>S399</t>
  </si>
  <si>
    <t>Q674</t>
  </si>
  <si>
    <t>M728</t>
  </si>
  <si>
    <t>S101</t>
  </si>
  <si>
    <t>Z512</t>
  </si>
  <si>
    <t>K148</t>
  </si>
  <si>
    <t>Q666</t>
  </si>
  <si>
    <t>N134</t>
  </si>
  <si>
    <t>S312</t>
  </si>
  <si>
    <t>M7929</t>
  </si>
  <si>
    <t>O219</t>
  </si>
  <si>
    <t>T231</t>
  </si>
  <si>
    <t>Q517</t>
  </si>
  <si>
    <t>E232</t>
  </si>
  <si>
    <t>O088</t>
  </si>
  <si>
    <t>M8797</t>
  </si>
  <si>
    <t>F028</t>
  </si>
  <si>
    <t>W4503</t>
  </si>
  <si>
    <t>K136</t>
  </si>
  <si>
    <t>G579</t>
  </si>
  <si>
    <t>L569</t>
  </si>
  <si>
    <t>M7191</t>
  </si>
  <si>
    <t>W5703</t>
  </si>
  <si>
    <t>S750</t>
  </si>
  <si>
    <t>O365</t>
  </si>
  <si>
    <t>B91</t>
  </si>
  <si>
    <t>M8080</t>
  </si>
  <si>
    <t>N988</t>
  </si>
  <si>
    <t>Z026</t>
  </si>
  <si>
    <t>Z125</t>
  </si>
  <si>
    <t>Z827</t>
  </si>
  <si>
    <t>W2652</t>
  </si>
  <si>
    <t>B372</t>
  </si>
  <si>
    <t>D382</t>
  </si>
  <si>
    <t>O322</t>
  </si>
  <si>
    <t>S219</t>
  </si>
  <si>
    <t>L138</t>
  </si>
  <si>
    <t>M7946</t>
  </si>
  <si>
    <t>C165</t>
  </si>
  <si>
    <t>P229</t>
  </si>
  <si>
    <t>I378</t>
  </si>
  <si>
    <t>B86</t>
  </si>
  <si>
    <t>E790</t>
  </si>
  <si>
    <t>N819</t>
  </si>
  <si>
    <t>B968</t>
  </si>
  <si>
    <t>S442</t>
  </si>
  <si>
    <t>M6141</t>
  </si>
  <si>
    <t>M249</t>
  </si>
  <si>
    <t>S320</t>
  </si>
  <si>
    <t>M0604</t>
  </si>
  <si>
    <t>M4729</t>
  </si>
  <si>
    <t>A690</t>
  </si>
  <si>
    <t>R291</t>
  </si>
  <si>
    <t>I958</t>
  </si>
  <si>
    <t>I629</t>
  </si>
  <si>
    <t>M8639</t>
  </si>
  <si>
    <t>M8660</t>
  </si>
  <si>
    <t>N002</t>
  </si>
  <si>
    <t>E702</t>
  </si>
  <si>
    <t>M8925</t>
  </si>
  <si>
    <t>C797</t>
  </si>
  <si>
    <t>T842</t>
  </si>
  <si>
    <t>D611</t>
  </si>
  <si>
    <t>S567</t>
  </si>
  <si>
    <t>M4144</t>
  </si>
  <si>
    <t>Z049</t>
  </si>
  <si>
    <t>B083</t>
  </si>
  <si>
    <t>L430</t>
  </si>
  <si>
    <t>M6016</t>
  </si>
  <si>
    <t>M8646</t>
  </si>
  <si>
    <t>M1004</t>
  </si>
  <si>
    <t>I48</t>
  </si>
  <si>
    <t>Q313</t>
  </si>
  <si>
    <t>H219</t>
  </si>
  <si>
    <t>C696</t>
  </si>
  <si>
    <t>O041</t>
  </si>
  <si>
    <t>M0593</t>
  </si>
  <si>
    <t>M331</t>
  </si>
  <si>
    <t>A638</t>
  </si>
  <si>
    <t>D356</t>
  </si>
  <si>
    <t>J012</t>
  </si>
  <si>
    <t>I510</t>
  </si>
  <si>
    <t>Z016</t>
  </si>
  <si>
    <t>E034</t>
  </si>
  <si>
    <t>G040</t>
  </si>
  <si>
    <t>T439</t>
  </si>
  <si>
    <t>D34</t>
  </si>
  <si>
    <t>J341</t>
  </si>
  <si>
    <t>S030</t>
  </si>
  <si>
    <t>M932</t>
  </si>
  <si>
    <t>Q371</t>
  </si>
  <si>
    <t>M0595</t>
  </si>
  <si>
    <t>T220</t>
  </si>
  <si>
    <t>Z934</t>
  </si>
  <si>
    <t>F339</t>
  </si>
  <si>
    <t>D690</t>
  </si>
  <si>
    <t>S997</t>
  </si>
  <si>
    <t>T243</t>
  </si>
  <si>
    <t>D014</t>
  </si>
  <si>
    <t>M419</t>
  </si>
  <si>
    <t>D613</t>
  </si>
  <si>
    <t>I358</t>
  </si>
  <si>
    <t>G709</t>
  </si>
  <si>
    <t>L738</t>
  </si>
  <si>
    <t>S422</t>
  </si>
  <si>
    <t>K644</t>
  </si>
  <si>
    <t>G824</t>
  </si>
  <si>
    <t>Q422</t>
  </si>
  <si>
    <t>Z959</t>
  </si>
  <si>
    <t>M0025</t>
  </si>
  <si>
    <t>Z967</t>
  </si>
  <si>
    <t>S841</t>
  </si>
  <si>
    <t>S091</t>
  </si>
  <si>
    <t>Q338</t>
  </si>
  <si>
    <t>M6096</t>
  </si>
  <si>
    <t>S960</t>
  </si>
  <si>
    <t>F010</t>
  </si>
  <si>
    <t>M6651</t>
  </si>
  <si>
    <t>C410</t>
  </si>
  <si>
    <t>M9436</t>
  </si>
  <si>
    <t>S063</t>
  </si>
  <si>
    <t>R391</t>
  </si>
  <si>
    <t>S749</t>
  </si>
  <si>
    <t>B580</t>
  </si>
  <si>
    <t>M0899</t>
  </si>
  <si>
    <t>K114</t>
  </si>
  <si>
    <t>L281</t>
  </si>
  <si>
    <t>Z924</t>
  </si>
  <si>
    <t>A514</t>
  </si>
  <si>
    <t>C030</t>
  </si>
  <si>
    <t>D721</t>
  </si>
  <si>
    <t>C132</t>
  </si>
  <si>
    <t>G412</t>
  </si>
  <si>
    <t>T285</t>
  </si>
  <si>
    <t>Q173</t>
  </si>
  <si>
    <t>S360</t>
  </si>
  <si>
    <t>Z424</t>
  </si>
  <si>
    <t>R651</t>
  </si>
  <si>
    <t>H001</t>
  </si>
  <si>
    <t>O348</t>
  </si>
  <si>
    <t>M2534</t>
  </si>
  <si>
    <t>Q759</t>
  </si>
  <si>
    <t>M6219</t>
  </si>
  <si>
    <t>S767</t>
  </si>
  <si>
    <t>S760</t>
  </si>
  <si>
    <t>H951</t>
  </si>
  <si>
    <t>O331</t>
  </si>
  <si>
    <t>M8640</t>
  </si>
  <si>
    <t>T338</t>
  </si>
  <si>
    <t>H431</t>
  </si>
  <si>
    <t>M068</t>
  </si>
  <si>
    <t>M258</t>
  </si>
  <si>
    <t>N981</t>
  </si>
  <si>
    <t>K712</t>
  </si>
  <si>
    <t>S6270</t>
  </si>
  <si>
    <t>M142</t>
  </si>
  <si>
    <t>Z428</t>
  </si>
  <si>
    <t>M8705</t>
  </si>
  <si>
    <t>L418</t>
  </si>
  <si>
    <t>M8394</t>
  </si>
  <si>
    <t>G819</t>
  </si>
  <si>
    <t>H571</t>
  </si>
  <si>
    <t>M7910</t>
  </si>
  <si>
    <t>O829</t>
  </si>
  <si>
    <t>M4656</t>
  </si>
  <si>
    <t>PCP</t>
  </si>
  <si>
    <t>K512</t>
  </si>
  <si>
    <t>C794</t>
  </si>
  <si>
    <t>M7921</t>
  </si>
  <si>
    <t>C400</t>
  </si>
  <si>
    <t>G318</t>
  </si>
  <si>
    <t>S3620</t>
  </si>
  <si>
    <t>Z320</t>
  </si>
  <si>
    <t>R578</t>
  </si>
  <si>
    <t>S065</t>
  </si>
  <si>
    <t>W5740</t>
  </si>
  <si>
    <t>S968</t>
  </si>
  <si>
    <t>S7241</t>
  </si>
  <si>
    <t>L433</t>
  </si>
  <si>
    <t>S729</t>
  </si>
  <si>
    <t>M7995</t>
  </si>
  <si>
    <t>H352</t>
  </si>
  <si>
    <t>N360</t>
  </si>
  <si>
    <t>L244</t>
  </si>
  <si>
    <t>S3690</t>
  </si>
  <si>
    <t>Q212</t>
  </si>
  <si>
    <t>Z025</t>
  </si>
  <si>
    <t>K915</t>
  </si>
  <si>
    <t>C772</t>
  </si>
  <si>
    <t>C041</t>
  </si>
  <si>
    <t>H839</t>
  </si>
  <si>
    <t>M0840</t>
  </si>
  <si>
    <t>F107</t>
  </si>
  <si>
    <t>S962</t>
  </si>
  <si>
    <t>I058</t>
  </si>
  <si>
    <t>K458</t>
  </si>
  <si>
    <t>J168</t>
  </si>
  <si>
    <t>M8427</t>
  </si>
  <si>
    <t>L909</t>
  </si>
  <si>
    <t>J339</t>
  </si>
  <si>
    <t>J160</t>
  </si>
  <si>
    <t>M17</t>
  </si>
  <si>
    <t>D036</t>
  </si>
  <si>
    <t>M2576</t>
  </si>
  <si>
    <t>M2570</t>
  </si>
  <si>
    <t>M6521</t>
  </si>
  <si>
    <t>M1318</t>
  </si>
  <si>
    <t>D309</t>
  </si>
  <si>
    <t>M4892</t>
  </si>
  <si>
    <t>M7197</t>
  </si>
  <si>
    <t>M0890</t>
  </si>
  <si>
    <t>R619</t>
  </si>
  <si>
    <t>S982</t>
  </si>
  <si>
    <t>S680</t>
  </si>
  <si>
    <t>M0815</t>
  </si>
  <si>
    <t>N418</t>
  </si>
  <si>
    <t>R740</t>
  </si>
  <si>
    <t>T843</t>
  </si>
  <si>
    <t>K264</t>
  </si>
  <si>
    <t>M6024</t>
  </si>
  <si>
    <t>M6504</t>
  </si>
  <si>
    <t>S507</t>
  </si>
  <si>
    <t>Z722</t>
  </si>
  <si>
    <t>L818</t>
  </si>
  <si>
    <t>N159</t>
  </si>
  <si>
    <t>F050</t>
  </si>
  <si>
    <t>R234</t>
  </si>
  <si>
    <t>T210</t>
  </si>
  <si>
    <t>N369</t>
  </si>
  <si>
    <t>M2585</t>
  </si>
  <si>
    <t>W4598</t>
  </si>
  <si>
    <t>S107</t>
  </si>
  <si>
    <t>N500</t>
  </si>
  <si>
    <t>S563</t>
  </si>
  <si>
    <t>M8665</t>
  </si>
  <si>
    <t>H000</t>
  </si>
  <si>
    <t>J949</t>
  </si>
  <si>
    <t>L638</t>
  </si>
  <si>
    <t>I605</t>
  </si>
  <si>
    <t>Q348</t>
  </si>
  <si>
    <t>M1393</t>
  </si>
  <si>
    <t>B085</t>
  </si>
  <si>
    <t>B181</t>
  </si>
  <si>
    <t>E348</t>
  </si>
  <si>
    <t>M7105</t>
  </si>
  <si>
    <t>M310</t>
  </si>
  <si>
    <t>Z458</t>
  </si>
  <si>
    <t>A319</t>
  </si>
  <si>
    <t>S230</t>
  </si>
  <si>
    <t>P080</t>
  </si>
  <si>
    <t>B369</t>
  </si>
  <si>
    <t>Z881</t>
  </si>
  <si>
    <t>Z530</t>
  </si>
  <si>
    <t>L440</t>
  </si>
  <si>
    <t>M4880</t>
  </si>
  <si>
    <t>O045</t>
  </si>
  <si>
    <t>T121</t>
  </si>
  <si>
    <t>I440</t>
  </si>
  <si>
    <t>P589</t>
  </si>
  <si>
    <t>J82</t>
  </si>
  <si>
    <t>K716</t>
  </si>
  <si>
    <t>I676</t>
  </si>
  <si>
    <t>M8415</t>
  </si>
  <si>
    <t>Q809</t>
  </si>
  <si>
    <t>Q779</t>
  </si>
  <si>
    <t>R233</t>
  </si>
  <si>
    <t>Q690</t>
  </si>
  <si>
    <t>M0898</t>
  </si>
  <si>
    <t>M0641</t>
  </si>
  <si>
    <t>N501</t>
  </si>
  <si>
    <t>K824</t>
  </si>
  <si>
    <t>A545</t>
  </si>
  <si>
    <t>L562</t>
  </si>
  <si>
    <t>H200</t>
  </si>
  <si>
    <t>G718</t>
  </si>
  <si>
    <t>E240</t>
  </si>
  <si>
    <t>Z961</t>
  </si>
  <si>
    <t>Y1730</t>
  </si>
  <si>
    <t>K109</t>
  </si>
  <si>
    <t>Q178</t>
  </si>
  <si>
    <t>T850</t>
  </si>
  <si>
    <t>M7157</t>
  </si>
  <si>
    <t>I721</t>
  </si>
  <si>
    <t>M9409</t>
  </si>
  <si>
    <t>5H4</t>
  </si>
  <si>
    <t>M2548</t>
  </si>
  <si>
    <t>K740</t>
  </si>
  <si>
    <t>T039</t>
  </si>
  <si>
    <t>M148</t>
  </si>
  <si>
    <t>Z110</t>
  </si>
  <si>
    <t>H470</t>
  </si>
  <si>
    <t>H270</t>
  </si>
  <si>
    <t>S0691</t>
  </si>
  <si>
    <t>5H6</t>
  </si>
  <si>
    <t>T178</t>
  </si>
  <si>
    <t>O996</t>
  </si>
  <si>
    <t>S5231</t>
  </si>
  <si>
    <t>I604</t>
  </si>
  <si>
    <t>R162</t>
  </si>
  <si>
    <t>K701</t>
  </si>
  <si>
    <t>T798</t>
  </si>
  <si>
    <t>A00</t>
  </si>
  <si>
    <t>O11</t>
  </si>
  <si>
    <t>P285</t>
  </si>
  <si>
    <t>N489</t>
  </si>
  <si>
    <t>B020</t>
  </si>
  <si>
    <t>M0538</t>
  </si>
  <si>
    <t>G918</t>
  </si>
  <si>
    <t>D057</t>
  </si>
  <si>
    <t>H472</t>
  </si>
  <si>
    <t>M8663</t>
  </si>
  <si>
    <t>B379</t>
  </si>
  <si>
    <t>M2459</t>
  </si>
  <si>
    <t>M8547</t>
  </si>
  <si>
    <t>T146</t>
  </si>
  <si>
    <t>F308</t>
  </si>
  <si>
    <t>R80</t>
  </si>
  <si>
    <t>M2592</t>
  </si>
  <si>
    <t>E320</t>
  </si>
  <si>
    <t>M8445</t>
  </si>
  <si>
    <t>L511</t>
  </si>
  <si>
    <t>K116</t>
  </si>
  <si>
    <t>M4386</t>
  </si>
  <si>
    <t>Z429</t>
  </si>
  <si>
    <t>M7783</t>
  </si>
  <si>
    <t>H602</t>
  </si>
  <si>
    <t>N761</t>
  </si>
  <si>
    <t>J704</t>
  </si>
  <si>
    <t>G114</t>
  </si>
  <si>
    <t>B084</t>
  </si>
  <si>
    <t>P610</t>
  </si>
  <si>
    <t>F650</t>
  </si>
  <si>
    <t>N428</t>
  </si>
  <si>
    <t>M0608</t>
  </si>
  <si>
    <t>D269</t>
  </si>
  <si>
    <t>D390</t>
  </si>
  <si>
    <t>M2524</t>
  </si>
  <si>
    <t>N893</t>
  </si>
  <si>
    <t>W570</t>
  </si>
  <si>
    <t>R170</t>
  </si>
  <si>
    <t>N135</t>
  </si>
  <si>
    <t>M0848</t>
  </si>
  <si>
    <t>Q370</t>
  </si>
  <si>
    <t>D100</t>
  </si>
  <si>
    <t>H318</t>
  </si>
  <si>
    <t>N898</t>
  </si>
  <si>
    <t>Q622</t>
  </si>
  <si>
    <t>A512</t>
  </si>
  <si>
    <t>M2531</t>
  </si>
  <si>
    <t>D449</t>
  </si>
  <si>
    <t>C692</t>
  </si>
  <si>
    <t>M4725</t>
  </si>
  <si>
    <t>M7739</t>
  </si>
  <si>
    <t>G10</t>
  </si>
  <si>
    <t>Q374</t>
  </si>
  <si>
    <t>J328</t>
  </si>
  <si>
    <t>S858</t>
  </si>
  <si>
    <t>I720</t>
  </si>
  <si>
    <t>M7100</t>
  </si>
  <si>
    <t>D157</t>
  </si>
  <si>
    <t>S683</t>
  </si>
  <si>
    <t>M470</t>
  </si>
  <si>
    <t>W4549</t>
  </si>
  <si>
    <t>Z423</t>
  </si>
  <si>
    <t>E051</t>
  </si>
  <si>
    <t>T399</t>
  </si>
  <si>
    <t>A260</t>
  </si>
  <si>
    <t>K381</t>
  </si>
  <si>
    <t>C488</t>
  </si>
  <si>
    <t>B028</t>
  </si>
  <si>
    <t>W0714</t>
  </si>
  <si>
    <t>M4204</t>
  </si>
  <si>
    <t>N018</t>
  </si>
  <si>
    <t>H653</t>
  </si>
  <si>
    <t>D409</t>
  </si>
  <si>
    <t>M7267</t>
  </si>
  <si>
    <t>M8706</t>
  </si>
  <si>
    <t>T301</t>
  </si>
  <si>
    <t>H351</t>
  </si>
  <si>
    <t>T233</t>
  </si>
  <si>
    <t>I692</t>
  </si>
  <si>
    <t>T854</t>
  </si>
  <si>
    <t>J985</t>
  </si>
  <si>
    <t>L102</t>
  </si>
  <si>
    <t>E168</t>
  </si>
  <si>
    <t>M4201</t>
  </si>
  <si>
    <t>M0596</t>
  </si>
  <si>
    <t>M4300</t>
  </si>
  <si>
    <t>S688</t>
  </si>
  <si>
    <t>K099</t>
  </si>
  <si>
    <t>C967</t>
  </si>
  <si>
    <t>N1799</t>
  </si>
  <si>
    <t>F068</t>
  </si>
  <si>
    <t>S066</t>
  </si>
  <si>
    <t>N003</t>
  </si>
  <si>
    <t>N043</t>
  </si>
  <si>
    <t>O902</t>
  </si>
  <si>
    <t>J348</t>
  </si>
  <si>
    <t>M4784</t>
  </si>
  <si>
    <t>S637</t>
  </si>
  <si>
    <t>T868</t>
  </si>
  <si>
    <t>C783</t>
  </si>
  <si>
    <t>M2310</t>
  </si>
  <si>
    <t>M0137</t>
  </si>
  <si>
    <t>H681</t>
  </si>
  <si>
    <t>M2171</t>
  </si>
  <si>
    <t>D1801</t>
  </si>
  <si>
    <t>K289</t>
  </si>
  <si>
    <t>Z409</t>
  </si>
  <si>
    <t>L251</t>
  </si>
  <si>
    <t>M4114</t>
  </si>
  <si>
    <t>Q989</t>
  </si>
  <si>
    <t>D417</t>
  </si>
  <si>
    <t>Q332</t>
  </si>
  <si>
    <t>F989</t>
  </si>
  <si>
    <t>M8059</t>
  </si>
  <si>
    <t>S6211</t>
  </si>
  <si>
    <t>L930</t>
  </si>
  <si>
    <t>M2586</t>
  </si>
  <si>
    <t>A398</t>
  </si>
  <si>
    <t>N219</t>
  </si>
  <si>
    <t>T383</t>
  </si>
  <si>
    <t>J338</t>
  </si>
  <si>
    <t>E559</t>
  </si>
  <si>
    <t>M1314</t>
  </si>
  <si>
    <t>M0647</t>
  </si>
  <si>
    <t>S0671</t>
  </si>
  <si>
    <t>S433</t>
  </si>
  <si>
    <t>J207</t>
  </si>
  <si>
    <t>Q780</t>
  </si>
  <si>
    <t>D608</t>
  </si>
  <si>
    <t>O901</t>
  </si>
  <si>
    <t>Z724</t>
  </si>
  <si>
    <t>F401</t>
  </si>
  <si>
    <t>M8625</t>
  </si>
  <si>
    <t>N994</t>
  </si>
  <si>
    <t>Q046</t>
  </si>
  <si>
    <t>Q676</t>
  </si>
  <si>
    <t>C000</t>
  </si>
  <si>
    <t>M514</t>
  </si>
  <si>
    <t>K718</t>
  </si>
  <si>
    <t>M9115</t>
  </si>
  <si>
    <t>F018</t>
  </si>
  <si>
    <t>M7780</t>
  </si>
  <si>
    <t>R611</t>
  </si>
  <si>
    <t>M7927</t>
  </si>
  <si>
    <t>A560</t>
  </si>
  <si>
    <t>W4981</t>
  </si>
  <si>
    <t>P228</t>
  </si>
  <si>
    <t>S597</t>
  </si>
  <si>
    <t>I050</t>
  </si>
  <si>
    <t>M9490</t>
  </si>
  <si>
    <t>P741</t>
  </si>
  <si>
    <t>Z223</t>
  </si>
  <si>
    <t>F230</t>
  </si>
  <si>
    <t>L049</t>
  </si>
  <si>
    <t>P941</t>
  </si>
  <si>
    <t>R799</t>
  </si>
  <si>
    <t>R591</t>
  </si>
  <si>
    <t>T430</t>
  </si>
  <si>
    <t>O648</t>
  </si>
  <si>
    <t>M2434</t>
  </si>
  <si>
    <t>M7136</t>
  </si>
  <si>
    <t>F609</t>
  </si>
  <si>
    <t>M7605</t>
  </si>
  <si>
    <t>H473</t>
  </si>
  <si>
    <t>M4185</t>
  </si>
  <si>
    <t>T826</t>
  </si>
  <si>
    <t>T885</t>
  </si>
  <si>
    <t>E147</t>
  </si>
  <si>
    <t>T180</t>
  </si>
  <si>
    <t>B271</t>
  </si>
  <si>
    <t>7R1</t>
  </si>
  <si>
    <t>M4025</t>
  </si>
  <si>
    <t>S821</t>
  </si>
  <si>
    <t>K029</t>
  </si>
  <si>
    <t>D431</t>
  </si>
  <si>
    <t>R030</t>
  </si>
  <si>
    <t>F059</t>
  </si>
  <si>
    <t>M2406</t>
  </si>
  <si>
    <t>M9072</t>
  </si>
  <si>
    <t>M8688</t>
  </si>
  <si>
    <t>R601</t>
  </si>
  <si>
    <t>J961</t>
  </si>
  <si>
    <t>Q625</t>
  </si>
  <si>
    <t>M128</t>
  </si>
  <si>
    <t>O048</t>
  </si>
  <si>
    <t>F380</t>
  </si>
  <si>
    <t>O233</t>
  </si>
  <si>
    <t>S21</t>
  </si>
  <si>
    <t>M463</t>
  </si>
  <si>
    <t>M4302</t>
  </si>
  <si>
    <t>H477</t>
  </si>
  <si>
    <t>N008</t>
  </si>
  <si>
    <t>Z015</t>
  </si>
  <si>
    <t>M315</t>
  </si>
  <si>
    <t>N488</t>
  </si>
  <si>
    <t>S522</t>
  </si>
  <si>
    <t>S499</t>
  </si>
  <si>
    <t>H309</t>
  </si>
  <si>
    <t>S429</t>
  </si>
  <si>
    <t>T819</t>
  </si>
  <si>
    <t>K007</t>
  </si>
  <si>
    <t>R195</t>
  </si>
  <si>
    <t>M760</t>
  </si>
  <si>
    <t>M2107</t>
  </si>
  <si>
    <t>S2290</t>
  </si>
  <si>
    <t>F111</t>
  </si>
  <si>
    <t>N991</t>
  </si>
  <si>
    <t>Q188</t>
  </si>
  <si>
    <t>M8958</t>
  </si>
  <si>
    <t>M125</t>
  </si>
  <si>
    <t>M2567</t>
  </si>
  <si>
    <t>O459</t>
  </si>
  <si>
    <t>C917</t>
  </si>
  <si>
    <t>H611</t>
  </si>
  <si>
    <t>Q309</t>
  </si>
  <si>
    <t>M0008</t>
  </si>
  <si>
    <t>D302</t>
  </si>
  <si>
    <t>O16</t>
  </si>
  <si>
    <t>M7113</t>
  </si>
  <si>
    <t>N750</t>
  </si>
  <si>
    <t>D282</t>
  </si>
  <si>
    <t>Z905</t>
  </si>
  <si>
    <t>M810</t>
  </si>
  <si>
    <t>G839</t>
  </si>
  <si>
    <t>K710</t>
  </si>
  <si>
    <t>T71</t>
  </si>
  <si>
    <t>T306</t>
  </si>
  <si>
    <t>C401</t>
  </si>
  <si>
    <t>N430</t>
  </si>
  <si>
    <t>C781</t>
  </si>
  <si>
    <t>M0588</t>
  </si>
  <si>
    <t>I708</t>
  </si>
  <si>
    <t>Q539</t>
  </si>
  <si>
    <t>H907</t>
  </si>
  <si>
    <t>K730</t>
  </si>
  <si>
    <t>S665</t>
  </si>
  <si>
    <t>M4693</t>
  </si>
  <si>
    <t>I456</t>
  </si>
  <si>
    <t>Q105</t>
  </si>
  <si>
    <t>S024</t>
  </si>
  <si>
    <t>R451</t>
  </si>
  <si>
    <t>M9953</t>
  </si>
  <si>
    <t>M4145</t>
  </si>
  <si>
    <t>M2157</t>
  </si>
  <si>
    <t>N941</t>
  </si>
  <si>
    <t>H269</t>
  </si>
  <si>
    <t>D570</t>
  </si>
  <si>
    <t>A543</t>
  </si>
  <si>
    <t>M0089</t>
  </si>
  <si>
    <t>Z492</t>
  </si>
  <si>
    <t>R061</t>
  </si>
  <si>
    <t>E02</t>
  </si>
  <si>
    <t>M1281</t>
  </si>
  <si>
    <t>I131</t>
  </si>
  <si>
    <t>O334</t>
  </si>
  <si>
    <t>J698</t>
  </si>
  <si>
    <t>Q935</t>
  </si>
  <si>
    <t>S3610</t>
  </si>
  <si>
    <t>G622</t>
  </si>
  <si>
    <t>Z233</t>
  </si>
  <si>
    <t>Q408</t>
  </si>
  <si>
    <t>D437</t>
  </si>
  <si>
    <t>T658</t>
  </si>
  <si>
    <t>T484</t>
  </si>
  <si>
    <t>M2500</t>
  </si>
  <si>
    <t>I078</t>
  </si>
  <si>
    <t>Z952</t>
  </si>
  <si>
    <t>H739</t>
  </si>
  <si>
    <t>Z589</t>
  </si>
  <si>
    <t>S3701</t>
  </si>
  <si>
    <t>E786</t>
  </si>
  <si>
    <t>Z041</t>
  </si>
  <si>
    <t>N600</t>
  </si>
  <si>
    <t>R522</t>
  </si>
  <si>
    <t>H058</t>
  </si>
  <si>
    <t>Q311</t>
  </si>
  <si>
    <t>G834</t>
  </si>
  <si>
    <t>Q259</t>
  </si>
  <si>
    <t>H059</t>
  </si>
  <si>
    <t>N009</t>
  </si>
  <si>
    <t>D034</t>
  </si>
  <si>
    <t>I253</t>
  </si>
  <si>
    <t>M7082</t>
  </si>
  <si>
    <t>T435</t>
  </si>
  <si>
    <t>C959</t>
  </si>
  <si>
    <t>L280</t>
  </si>
  <si>
    <t>Z301</t>
  </si>
  <si>
    <t>R432</t>
  </si>
  <si>
    <t>K764</t>
  </si>
  <si>
    <t>S2731</t>
  </si>
  <si>
    <t>M9078</t>
  </si>
  <si>
    <t>M328</t>
  </si>
  <si>
    <t>G407</t>
  </si>
  <si>
    <t>R12</t>
  </si>
  <si>
    <t>S152</t>
  </si>
  <si>
    <t>N301</t>
  </si>
  <si>
    <t>Z260</t>
  </si>
  <si>
    <t>L419</t>
  </si>
  <si>
    <t>M75</t>
  </si>
  <si>
    <t>J708</t>
  </si>
  <si>
    <t>M2433</t>
  </si>
  <si>
    <t>H131</t>
  </si>
  <si>
    <t>E778</t>
  </si>
  <si>
    <t>S143</t>
  </si>
  <si>
    <t>M6097</t>
  </si>
  <si>
    <t>M7109</t>
  </si>
  <si>
    <t>N259</t>
  </si>
  <si>
    <t>M2355</t>
  </si>
  <si>
    <t>C52</t>
  </si>
  <si>
    <t>K252</t>
  </si>
  <si>
    <t>Z926</t>
  </si>
  <si>
    <t>H441</t>
  </si>
  <si>
    <t>D369</t>
  </si>
  <si>
    <t>R798</t>
  </si>
  <si>
    <t>O028</t>
  </si>
  <si>
    <t>I607</t>
  </si>
  <si>
    <t>P360</t>
  </si>
  <si>
    <t>O997</t>
  </si>
  <si>
    <t>I151</t>
  </si>
  <si>
    <t>N172</t>
  </si>
  <si>
    <t>M8010</t>
  </si>
  <si>
    <t>M6634</t>
  </si>
  <si>
    <t>C601</t>
  </si>
  <si>
    <t>M4637</t>
  </si>
  <si>
    <t>T851</t>
  </si>
  <si>
    <t>I730</t>
  </si>
  <si>
    <t>F201</t>
  </si>
  <si>
    <t>M832</t>
  </si>
  <si>
    <t>P964</t>
  </si>
  <si>
    <t>K633</t>
  </si>
  <si>
    <t>K912</t>
  </si>
  <si>
    <t>D599</t>
  </si>
  <si>
    <t>S644</t>
  </si>
  <si>
    <t>K581</t>
  </si>
  <si>
    <t>M54</t>
  </si>
  <si>
    <t>R934</t>
  </si>
  <si>
    <t>M4024</t>
  </si>
  <si>
    <t>I300</t>
  </si>
  <si>
    <t>Q200</t>
  </si>
  <si>
    <t>6F2</t>
  </si>
  <si>
    <t>I674</t>
  </si>
  <si>
    <t>K913</t>
  </si>
  <si>
    <t>S452</t>
  </si>
  <si>
    <t>A278</t>
  </si>
  <si>
    <t>K909</t>
  </si>
  <si>
    <t>B203</t>
  </si>
  <si>
    <t>N739</t>
  </si>
  <si>
    <t>N412</t>
  </si>
  <si>
    <t>S9201</t>
  </si>
  <si>
    <t>E127</t>
  </si>
  <si>
    <t>M2424</t>
  </si>
  <si>
    <t>I658</t>
  </si>
  <si>
    <t>M2393</t>
  </si>
  <si>
    <t>M1906</t>
  </si>
  <si>
    <t>M8645</t>
  </si>
  <si>
    <t>K731</t>
  </si>
  <si>
    <t>M7625</t>
  </si>
  <si>
    <t>M8618</t>
  </si>
  <si>
    <t>D090</t>
  </si>
  <si>
    <t>N250</t>
  </si>
  <si>
    <t>D163</t>
  </si>
  <si>
    <t>I159</t>
  </si>
  <si>
    <t>Z955</t>
  </si>
  <si>
    <t>H708</t>
  </si>
  <si>
    <t>K919</t>
  </si>
  <si>
    <t>S417</t>
  </si>
  <si>
    <t>K047</t>
  </si>
  <si>
    <t>O038</t>
  </si>
  <si>
    <t>K050</t>
  </si>
  <si>
    <t>D071</t>
  </si>
  <si>
    <t>N835</t>
  </si>
  <si>
    <t>T241</t>
  </si>
  <si>
    <t>M4387</t>
  </si>
  <si>
    <t>I621</t>
  </si>
  <si>
    <t>M1996</t>
  </si>
  <si>
    <t>M7132</t>
  </si>
  <si>
    <t>G470</t>
  </si>
  <si>
    <t>H400</t>
  </si>
  <si>
    <t>K904</t>
  </si>
  <si>
    <t>C482</t>
  </si>
  <si>
    <t>M6240</t>
  </si>
  <si>
    <t>M7936</t>
  </si>
  <si>
    <t>M8953</t>
  </si>
  <si>
    <t>J860</t>
  </si>
  <si>
    <t>S798</t>
  </si>
  <si>
    <t>D129</t>
  </si>
  <si>
    <t>Q964</t>
  </si>
  <si>
    <t>I879</t>
  </si>
  <si>
    <t>E260</t>
  </si>
  <si>
    <t>M320</t>
  </si>
  <si>
    <t>B179</t>
  </si>
  <si>
    <t>I400</t>
  </si>
  <si>
    <t>D135</t>
  </si>
  <si>
    <t>T620</t>
  </si>
  <si>
    <t>M319</t>
  </si>
  <si>
    <t>Q644</t>
  </si>
  <si>
    <t>H028</t>
  </si>
  <si>
    <t>S8241</t>
  </si>
  <si>
    <t>T290</t>
  </si>
  <si>
    <t>N902</t>
  </si>
  <si>
    <t>Z291</t>
  </si>
  <si>
    <t>M0291</t>
  </si>
  <si>
    <t>C680</t>
  </si>
  <si>
    <t>H268</t>
  </si>
  <si>
    <t>M2140</t>
  </si>
  <si>
    <t>M6011</t>
  </si>
  <si>
    <t>Z434</t>
  </si>
  <si>
    <t>M4126</t>
  </si>
  <si>
    <t>S958</t>
  </si>
  <si>
    <t>B1819</t>
  </si>
  <si>
    <t>R067</t>
  </si>
  <si>
    <t>I369</t>
  </si>
  <si>
    <t>M0634</t>
  </si>
  <si>
    <t>F731</t>
  </si>
  <si>
    <t>J201</t>
  </si>
  <si>
    <t>Q524</t>
  </si>
  <si>
    <t>M2595</t>
  </si>
  <si>
    <t>M7134</t>
  </si>
  <si>
    <t>M2154</t>
  </si>
  <si>
    <t>M6215</t>
  </si>
  <si>
    <t>M8648</t>
  </si>
  <si>
    <t>E121</t>
  </si>
  <si>
    <t>D357</t>
  </si>
  <si>
    <t>Z851</t>
  </si>
  <si>
    <t>M4647</t>
  </si>
  <si>
    <t>O009</t>
  </si>
  <si>
    <t>F238</t>
  </si>
  <si>
    <t>R02</t>
  </si>
  <si>
    <t>H661</t>
  </si>
  <si>
    <t>M250</t>
  </si>
  <si>
    <t>Q254</t>
  </si>
  <si>
    <t>M430</t>
  </si>
  <si>
    <t>H509</t>
  </si>
  <si>
    <t>T120</t>
  </si>
  <si>
    <t>M6029</t>
  </si>
  <si>
    <t>G932</t>
  </si>
  <si>
    <t>M0294</t>
  </si>
  <si>
    <t>M1920</t>
  </si>
  <si>
    <t>R010</t>
  </si>
  <si>
    <t>I455</t>
  </si>
  <si>
    <t>Z006</t>
  </si>
  <si>
    <t>M8666</t>
  </si>
  <si>
    <t>H188</t>
  </si>
  <si>
    <t>T130</t>
  </si>
  <si>
    <t>T659</t>
  </si>
  <si>
    <t>D133</t>
  </si>
  <si>
    <t>K025</t>
  </si>
  <si>
    <t>I010</t>
  </si>
  <si>
    <t>Q230</t>
  </si>
  <si>
    <t>T235</t>
  </si>
  <si>
    <t>T523</t>
  </si>
  <si>
    <t>B977</t>
  </si>
  <si>
    <t>M532</t>
  </si>
  <si>
    <t>M0598</t>
  </si>
  <si>
    <t>M1315</t>
  </si>
  <si>
    <t>L404</t>
  </si>
  <si>
    <t>F331</t>
  </si>
  <si>
    <t>F931</t>
  </si>
  <si>
    <t>R401</t>
  </si>
  <si>
    <t>M6083</t>
  </si>
  <si>
    <t>M7939</t>
  </si>
  <si>
    <t>F110</t>
  </si>
  <si>
    <t>G478</t>
  </si>
  <si>
    <t>B358</t>
  </si>
  <si>
    <t>W548</t>
  </si>
  <si>
    <t>L603</t>
  </si>
  <si>
    <t>L00</t>
  </si>
  <si>
    <t>S210</t>
  </si>
  <si>
    <t>M6581</t>
  </si>
  <si>
    <t>N766</t>
  </si>
  <si>
    <t>E137</t>
  </si>
  <si>
    <t>M0686</t>
  </si>
  <si>
    <t>Q793</t>
  </si>
  <si>
    <t>R933</t>
  </si>
  <si>
    <t>M2105</t>
  </si>
  <si>
    <t>H601</t>
  </si>
  <si>
    <t>S907</t>
  </si>
  <si>
    <t>T019</t>
  </si>
  <si>
    <t>I452</t>
  </si>
  <si>
    <t>T402</t>
  </si>
  <si>
    <t>L563</t>
  </si>
  <si>
    <t>M1005</t>
  </si>
  <si>
    <t>M8904</t>
  </si>
  <si>
    <t>I492</t>
  </si>
  <si>
    <t>S333</t>
  </si>
  <si>
    <t>Z368</t>
  </si>
  <si>
    <t>O419</t>
  </si>
  <si>
    <t>M0694</t>
  </si>
  <si>
    <t>H663</t>
  </si>
  <si>
    <t>I088</t>
  </si>
  <si>
    <t>K071</t>
  </si>
  <si>
    <t>M311</t>
  </si>
  <si>
    <t>B908</t>
  </si>
  <si>
    <t>G111</t>
  </si>
  <si>
    <t>I139</t>
  </si>
  <si>
    <t>Q980</t>
  </si>
  <si>
    <t>M7133</t>
  </si>
  <si>
    <t>D166</t>
  </si>
  <si>
    <t>O868</t>
  </si>
  <si>
    <t>M6266</t>
  </si>
  <si>
    <t>M2361</t>
  </si>
  <si>
    <t>K265</t>
  </si>
  <si>
    <t>T254</t>
  </si>
  <si>
    <t>Q234</t>
  </si>
  <si>
    <t>M4105</t>
  </si>
  <si>
    <t>O200</t>
  </si>
  <si>
    <t>B012</t>
  </si>
  <si>
    <t>D824</t>
  </si>
  <si>
    <t>L948</t>
  </si>
  <si>
    <t>K279</t>
  </si>
  <si>
    <t>P399</t>
  </si>
  <si>
    <t>M2123</t>
  </si>
  <si>
    <t>M890</t>
  </si>
  <si>
    <t>M2303</t>
  </si>
  <si>
    <t>Z390</t>
  </si>
  <si>
    <t>C023</t>
  </si>
  <si>
    <t>M0087</t>
  </si>
  <si>
    <t>N211</t>
  </si>
  <si>
    <t>S234</t>
  </si>
  <si>
    <t>O141</t>
  </si>
  <si>
    <t>F526</t>
  </si>
  <si>
    <t>S325</t>
  </si>
  <si>
    <t>E781</t>
  </si>
  <si>
    <t>S6280</t>
  </si>
  <si>
    <t>H618</t>
  </si>
  <si>
    <t>S4201</t>
  </si>
  <si>
    <t>H500</t>
  </si>
  <si>
    <t>M8405</t>
  </si>
  <si>
    <t>M9135</t>
  </si>
  <si>
    <t>A370</t>
  </si>
  <si>
    <t>M8551</t>
  </si>
  <si>
    <t>Q638</t>
  </si>
  <si>
    <t>C717</t>
  </si>
  <si>
    <t>K702</t>
  </si>
  <si>
    <t>M0684</t>
  </si>
  <si>
    <t>L812</t>
  </si>
  <si>
    <t>Z129</t>
  </si>
  <si>
    <t>T510</t>
  </si>
  <si>
    <t>Q685</t>
  </si>
  <si>
    <t>E144</t>
  </si>
  <si>
    <t>D159</t>
  </si>
  <si>
    <t>H950</t>
  </si>
  <si>
    <t>Z874</t>
  </si>
  <si>
    <t>Z991</t>
  </si>
  <si>
    <t>H209</t>
  </si>
  <si>
    <t>N731</t>
  </si>
  <si>
    <t>M4895</t>
  </si>
  <si>
    <t>S850</t>
  </si>
  <si>
    <t>H720</t>
  </si>
  <si>
    <t>Z888</t>
  </si>
  <si>
    <t>R629</t>
  </si>
  <si>
    <t>M1096</t>
  </si>
  <si>
    <t>L048</t>
  </si>
  <si>
    <t>S031</t>
  </si>
  <si>
    <t>I271</t>
  </si>
  <si>
    <t>M0001</t>
  </si>
  <si>
    <t>Z718</t>
  </si>
  <si>
    <t>Q873</t>
  </si>
  <si>
    <t>M241</t>
  </si>
  <si>
    <t>Z290</t>
  </si>
  <si>
    <t>S451</t>
  </si>
  <si>
    <t>I231</t>
  </si>
  <si>
    <t>R98</t>
  </si>
  <si>
    <t>E870</t>
  </si>
  <si>
    <t>T930</t>
  </si>
  <si>
    <t>Q688</t>
  </si>
  <si>
    <t>K743</t>
  </si>
  <si>
    <t>M7991</t>
  </si>
  <si>
    <t>N989</t>
  </si>
  <si>
    <t>H680</t>
  </si>
  <si>
    <t>E222</t>
  </si>
  <si>
    <t>D165</t>
  </si>
  <si>
    <t>Z236</t>
  </si>
  <si>
    <t>M8009</t>
  </si>
  <si>
    <t>E209</t>
  </si>
  <si>
    <t>Q382</t>
  </si>
  <si>
    <t>D310</t>
  </si>
  <si>
    <t>I120</t>
  </si>
  <si>
    <t>K146</t>
  </si>
  <si>
    <t>F810</t>
  </si>
  <si>
    <t>R770</t>
  </si>
  <si>
    <t>Q743</t>
  </si>
  <si>
    <t>R58</t>
  </si>
  <si>
    <t>A530</t>
  </si>
  <si>
    <t>Z350</t>
  </si>
  <si>
    <t>S999</t>
  </si>
  <si>
    <t>Z362</t>
  </si>
  <si>
    <t>I651</t>
  </si>
  <si>
    <t>M0529</t>
  </si>
  <si>
    <t>H214</t>
  </si>
  <si>
    <t>I132</t>
  </si>
  <si>
    <t>D643</t>
  </si>
  <si>
    <t>F312</t>
  </si>
  <si>
    <t>Q654</t>
  </si>
  <si>
    <t>C020</t>
  </si>
  <si>
    <t>O610</t>
  </si>
  <si>
    <t>F82</t>
  </si>
  <si>
    <t>K918</t>
  </si>
  <si>
    <t>M4322</t>
  </si>
  <si>
    <t>A081</t>
  </si>
  <si>
    <t>D479</t>
  </si>
  <si>
    <t>R490</t>
  </si>
  <si>
    <t>N1791</t>
  </si>
  <si>
    <t>R413</t>
  </si>
  <si>
    <t>H330</t>
  </si>
  <si>
    <t>L448</t>
  </si>
  <si>
    <t>M8605</t>
  </si>
  <si>
    <t>S348</t>
  </si>
  <si>
    <t>Q355</t>
  </si>
  <si>
    <t>G808</t>
  </si>
  <si>
    <t>M7904</t>
  </si>
  <si>
    <t>S799</t>
  </si>
  <si>
    <t>M8694</t>
  </si>
  <si>
    <t>X2304</t>
  </si>
  <si>
    <t>H041</t>
  </si>
  <si>
    <t>I725</t>
  </si>
  <si>
    <t>M8696</t>
  </si>
  <si>
    <t>S110</t>
  </si>
  <si>
    <t>W0109</t>
  </si>
  <si>
    <t>E848</t>
  </si>
  <si>
    <t>K083</t>
  </si>
  <si>
    <t>R760</t>
  </si>
  <si>
    <t>H355</t>
  </si>
  <si>
    <t>G724</t>
  </si>
  <si>
    <t>M2506</t>
  </si>
  <si>
    <t>Z860</t>
  </si>
  <si>
    <t>S641</t>
  </si>
  <si>
    <t>G112</t>
  </si>
  <si>
    <t>S053</t>
  </si>
  <si>
    <t>M4712</t>
  </si>
  <si>
    <t>E210</t>
  </si>
  <si>
    <t>K010</t>
  </si>
  <si>
    <t>N343</t>
  </si>
  <si>
    <t>M7925</t>
  </si>
  <si>
    <t>R160</t>
  </si>
  <si>
    <t>K436</t>
  </si>
  <si>
    <t>S757</t>
  </si>
  <si>
    <t>M4808</t>
  </si>
  <si>
    <t>1H3</t>
  </si>
  <si>
    <t>W4588</t>
  </si>
  <si>
    <t>S632</t>
  </si>
  <si>
    <t>Z438</t>
  </si>
  <si>
    <t>H721</t>
  </si>
  <si>
    <t>P780</t>
  </si>
  <si>
    <t>Q704</t>
  </si>
  <si>
    <t>T227</t>
  </si>
  <si>
    <t>H46</t>
  </si>
  <si>
    <t>J218</t>
  </si>
  <si>
    <t>N913</t>
  </si>
  <si>
    <t>Q369</t>
  </si>
  <si>
    <t>E272</t>
  </si>
  <si>
    <t>L559</t>
  </si>
  <si>
    <t>S3231</t>
  </si>
  <si>
    <t>W5708</t>
  </si>
  <si>
    <t>N270</t>
  </si>
  <si>
    <t>M356</t>
  </si>
  <si>
    <t>M7101</t>
  </si>
  <si>
    <t>K627</t>
  </si>
  <si>
    <t>T952</t>
  </si>
  <si>
    <t>K081</t>
  </si>
  <si>
    <t>C383</t>
  </si>
  <si>
    <t>E145</t>
  </si>
  <si>
    <t>M6296</t>
  </si>
  <si>
    <t>D197</t>
  </si>
  <si>
    <t>Q652</t>
  </si>
  <si>
    <t>I849</t>
  </si>
  <si>
    <t>D070</t>
  </si>
  <si>
    <t>S4290</t>
  </si>
  <si>
    <t>M718</t>
  </si>
  <si>
    <t>Q932</t>
  </si>
  <si>
    <t>A420</t>
  </si>
  <si>
    <t>E881</t>
  </si>
  <si>
    <t>H208</t>
  </si>
  <si>
    <t>A000</t>
  </si>
  <si>
    <t>K437</t>
  </si>
  <si>
    <t>K045</t>
  </si>
  <si>
    <t>M4306</t>
  </si>
  <si>
    <t>R438</t>
  </si>
  <si>
    <t>G255</t>
  </si>
  <si>
    <t>R838</t>
  </si>
  <si>
    <t>H520</t>
  </si>
  <si>
    <t>M9400</t>
  </si>
  <si>
    <t>M0649</t>
  </si>
  <si>
    <t>Q543</t>
  </si>
  <si>
    <t>M4194</t>
  </si>
  <si>
    <t>Q319</t>
  </si>
  <si>
    <t>M790</t>
  </si>
  <si>
    <t>M4045</t>
  </si>
  <si>
    <t>O985</t>
  </si>
  <si>
    <t>R938</t>
  </si>
  <si>
    <t>N482</t>
  </si>
  <si>
    <t>M8400</t>
  </si>
  <si>
    <t>Z392</t>
  </si>
  <si>
    <t>T185</t>
  </si>
  <si>
    <t>Z853</t>
  </si>
  <si>
    <t>Q668</t>
  </si>
  <si>
    <t>W5443</t>
  </si>
  <si>
    <t>H160</t>
  </si>
  <si>
    <t>N303</t>
  </si>
  <si>
    <t>R300</t>
  </si>
  <si>
    <t>I368</t>
  </si>
  <si>
    <t>M2481</t>
  </si>
  <si>
    <t>F429</t>
  </si>
  <si>
    <t>M6099</t>
  </si>
  <si>
    <t>M2499</t>
  </si>
  <si>
    <t>W5501</t>
  </si>
  <si>
    <t>F002</t>
  </si>
  <si>
    <t>G573</t>
  </si>
  <si>
    <t>H546</t>
  </si>
  <si>
    <t>S542</t>
  </si>
  <si>
    <t>M9999</t>
  </si>
  <si>
    <t>T889</t>
  </si>
  <si>
    <t>R048</t>
  </si>
  <si>
    <t>A510</t>
  </si>
  <si>
    <t>K224</t>
  </si>
  <si>
    <t>S3211</t>
  </si>
  <si>
    <t>M4010</t>
  </si>
  <si>
    <t>M671</t>
  </si>
  <si>
    <t>H408</t>
  </si>
  <si>
    <t>G564</t>
  </si>
  <si>
    <t>M6265</t>
  </si>
  <si>
    <t>M899</t>
  </si>
  <si>
    <t>E062</t>
  </si>
  <si>
    <t>L442</t>
  </si>
  <si>
    <t>O289</t>
  </si>
  <si>
    <t>H749</t>
  </si>
  <si>
    <t>O019</t>
  </si>
  <si>
    <t>M8987</t>
  </si>
  <si>
    <t>E728</t>
  </si>
  <si>
    <t>W5300</t>
  </si>
  <si>
    <t>P239</t>
  </si>
  <si>
    <t>Q512</t>
  </si>
  <si>
    <t>D812</t>
  </si>
  <si>
    <t>H801</t>
  </si>
  <si>
    <t>E668</t>
  </si>
  <si>
    <t>F448</t>
  </si>
  <si>
    <t>Y400</t>
  </si>
  <si>
    <t>B888</t>
  </si>
  <si>
    <t>S5291</t>
  </si>
  <si>
    <t>H544</t>
  </si>
  <si>
    <t>Q245</t>
  </si>
  <si>
    <t>A528</t>
  </si>
  <si>
    <t>Z908</t>
  </si>
  <si>
    <t>D762</t>
  </si>
  <si>
    <t>T080</t>
  </si>
  <si>
    <t>F658</t>
  </si>
  <si>
    <t>G552</t>
  </si>
  <si>
    <t>Z539</t>
  </si>
  <si>
    <t>M9410</t>
  </si>
  <si>
    <t>I749</t>
  </si>
  <si>
    <t>J173</t>
  </si>
  <si>
    <t>A280</t>
  </si>
  <si>
    <t>T875</t>
  </si>
  <si>
    <t>K411</t>
  </si>
  <si>
    <t>M0295</t>
  </si>
  <si>
    <t>Q728</t>
  </si>
  <si>
    <t>M4117</t>
  </si>
  <si>
    <t>M468</t>
  </si>
  <si>
    <t>Z571</t>
  </si>
  <si>
    <t>S550</t>
  </si>
  <si>
    <t>D384</t>
  </si>
  <si>
    <t>D313</t>
  </si>
  <si>
    <t>N943</t>
  </si>
  <si>
    <t>I864</t>
  </si>
  <si>
    <t>M0849</t>
  </si>
  <si>
    <t>C768</t>
  </si>
  <si>
    <t>C577</t>
  </si>
  <si>
    <t>M1100</t>
  </si>
  <si>
    <t>N351</t>
  </si>
  <si>
    <t>M1922</t>
  </si>
  <si>
    <t>G44</t>
  </si>
  <si>
    <t>O862</t>
  </si>
  <si>
    <t>G600</t>
  </si>
  <si>
    <t>S530</t>
  </si>
  <si>
    <t>G713</t>
  </si>
  <si>
    <t>E649</t>
  </si>
  <si>
    <t>D281</t>
  </si>
  <si>
    <t>F315</t>
  </si>
  <si>
    <t>P051</t>
  </si>
  <si>
    <t>M064</t>
  </si>
  <si>
    <t>M8794</t>
  </si>
  <si>
    <t>L413</t>
  </si>
  <si>
    <t>L139</t>
  </si>
  <si>
    <t>Z321</t>
  </si>
  <si>
    <t>S643</t>
  </si>
  <si>
    <t>G978</t>
  </si>
  <si>
    <t>Q960</t>
  </si>
  <si>
    <t>C927</t>
  </si>
  <si>
    <t>S6201</t>
  </si>
  <si>
    <t>P221</t>
  </si>
  <si>
    <t>O359</t>
  </si>
  <si>
    <t>N26</t>
  </si>
  <si>
    <t>N910</t>
  </si>
  <si>
    <t>T140</t>
  </si>
  <si>
    <t>M4292</t>
  </si>
  <si>
    <t>E720</t>
  </si>
  <si>
    <t>M4159</t>
  </si>
  <si>
    <t>G378</t>
  </si>
  <si>
    <t>M0640</t>
  </si>
  <si>
    <t>G244</t>
  </si>
  <si>
    <t>A515</t>
  </si>
  <si>
    <t>G312</t>
  </si>
  <si>
    <t>M6095</t>
  </si>
  <si>
    <t>V1341</t>
  </si>
  <si>
    <t>Z527</t>
  </si>
  <si>
    <t>P598</t>
  </si>
  <si>
    <t>6H1</t>
  </si>
  <si>
    <t>M0583</t>
  </si>
  <si>
    <t>Z886</t>
  </si>
  <si>
    <t>Z760</t>
  </si>
  <si>
    <t>M2349</t>
  </si>
  <si>
    <t>S899</t>
  </si>
  <si>
    <t>A150</t>
  </si>
  <si>
    <t>H652</t>
  </si>
  <si>
    <t>M4854</t>
  </si>
  <si>
    <t>M6624</t>
  </si>
  <si>
    <t>M9951</t>
  </si>
  <si>
    <t>H011</t>
  </si>
  <si>
    <t>A64</t>
  </si>
  <si>
    <t>F070</t>
  </si>
  <si>
    <t>P391</t>
  </si>
  <si>
    <t>M2383</t>
  </si>
  <si>
    <t>B378</t>
  </si>
  <si>
    <t>H498</t>
  </si>
  <si>
    <t>Q603</t>
  </si>
  <si>
    <t>E872</t>
  </si>
  <si>
    <t>I348</t>
  </si>
  <si>
    <t>E211</t>
  </si>
  <si>
    <t>M9485</t>
  </si>
  <si>
    <t>T876</t>
  </si>
  <si>
    <t>M457</t>
  </si>
  <si>
    <t>E214</t>
  </si>
  <si>
    <t>N498</t>
  </si>
  <si>
    <t>M4722</t>
  </si>
  <si>
    <t>M4639</t>
  </si>
  <si>
    <t>T141</t>
  </si>
  <si>
    <t>H302</t>
  </si>
  <si>
    <t>D1809</t>
  </si>
  <si>
    <t>E058</t>
  </si>
  <si>
    <t>D440</t>
  </si>
  <si>
    <t>M765</t>
  </si>
  <si>
    <t>R092</t>
  </si>
  <si>
    <t>Q870</t>
  </si>
  <si>
    <t>M2507</t>
  </si>
  <si>
    <t>M4133</t>
  </si>
  <si>
    <t>R049</t>
  </si>
  <si>
    <t>O029</t>
  </si>
  <si>
    <t>M2420</t>
  </si>
  <si>
    <t>Z878</t>
  </si>
  <si>
    <t>C039</t>
  </si>
  <si>
    <t>L130</t>
  </si>
  <si>
    <t>H508</t>
  </si>
  <si>
    <t>M7106</t>
  </si>
  <si>
    <t>F88</t>
  </si>
  <si>
    <t>F108</t>
  </si>
  <si>
    <t>M8149</t>
  </si>
  <si>
    <t>1H9</t>
  </si>
  <si>
    <t>M2594</t>
  </si>
  <si>
    <t>C792</t>
  </si>
  <si>
    <t>E804</t>
  </si>
  <si>
    <t>H359</t>
  </si>
  <si>
    <t>M4382</t>
  </si>
  <si>
    <t>J439</t>
  </si>
  <si>
    <t>W1984</t>
  </si>
  <si>
    <t>S6281</t>
  </si>
  <si>
    <t>W5419</t>
  </si>
  <si>
    <t>H357</t>
  </si>
  <si>
    <t>T111</t>
  </si>
  <si>
    <t>A200</t>
  </si>
  <si>
    <t>F708</t>
  </si>
  <si>
    <t>D528</t>
  </si>
  <si>
    <t>B180</t>
  </si>
  <si>
    <t>H025</t>
  </si>
  <si>
    <t>M453</t>
  </si>
  <si>
    <t>S021</t>
  </si>
  <si>
    <t>L932</t>
  </si>
  <si>
    <t>Z538</t>
  </si>
  <si>
    <t>G211</t>
  </si>
  <si>
    <t>L200</t>
  </si>
  <si>
    <t>T849</t>
  </si>
  <si>
    <t>L630</t>
  </si>
  <si>
    <t>Z861</t>
  </si>
  <si>
    <t>J391</t>
  </si>
  <si>
    <t>W5409</t>
  </si>
  <si>
    <t>T816</t>
  </si>
  <si>
    <t>W6518</t>
  </si>
  <si>
    <t>E309</t>
  </si>
  <si>
    <t>M0286</t>
  </si>
  <si>
    <t>T671</t>
  </si>
  <si>
    <t>N480</t>
  </si>
  <si>
    <t>M119</t>
  </si>
  <si>
    <t>M0828</t>
  </si>
  <si>
    <t>V4909</t>
  </si>
  <si>
    <t>Q320</t>
  </si>
  <si>
    <t>R769</t>
  </si>
  <si>
    <t>T251</t>
  </si>
  <si>
    <t>O008</t>
  </si>
  <si>
    <t>N075</t>
  </si>
  <si>
    <t>T257</t>
  </si>
  <si>
    <t>M1027</t>
  </si>
  <si>
    <t>D294</t>
  </si>
  <si>
    <t>K274</t>
  </si>
  <si>
    <t>Z269</t>
  </si>
  <si>
    <t>I616</t>
  </si>
  <si>
    <t>T234</t>
  </si>
  <si>
    <t>S927</t>
  </si>
  <si>
    <t>I461</t>
  </si>
  <si>
    <t>F841</t>
  </si>
  <si>
    <t>G546</t>
  </si>
  <si>
    <t>M2417</t>
  </si>
  <si>
    <t>I513</t>
  </si>
  <si>
    <t>S020</t>
  </si>
  <si>
    <t>A962</t>
  </si>
  <si>
    <t>H026</t>
  </si>
  <si>
    <t>Q256</t>
  </si>
  <si>
    <t>Z351</t>
  </si>
  <si>
    <t>X2204</t>
  </si>
  <si>
    <t>Y408</t>
  </si>
  <si>
    <t>G561</t>
  </si>
  <si>
    <t>K401</t>
  </si>
  <si>
    <t>R462</t>
  </si>
  <si>
    <t>T509</t>
  </si>
  <si>
    <t>015</t>
  </si>
  <si>
    <t>F950</t>
  </si>
  <si>
    <t>M7935</t>
  </si>
  <si>
    <t>F982</t>
  </si>
  <si>
    <t>T432</t>
  </si>
  <si>
    <t>S2760</t>
  </si>
  <si>
    <t>J982</t>
  </si>
  <si>
    <t>C382</t>
  </si>
  <si>
    <t>F438</t>
  </si>
  <si>
    <t>O730</t>
  </si>
  <si>
    <t>M6517</t>
  </si>
  <si>
    <t>M5325</t>
  </si>
  <si>
    <t>G232</t>
  </si>
  <si>
    <t>D150</t>
  </si>
  <si>
    <t>S8240</t>
  </si>
  <si>
    <t>C068</t>
  </si>
  <si>
    <t>O069</t>
  </si>
  <si>
    <t>T247</t>
  </si>
  <si>
    <t>L568</t>
  </si>
  <si>
    <t>G530</t>
  </si>
  <si>
    <t>K141</t>
  </si>
  <si>
    <t>L870</t>
  </si>
  <si>
    <t>E048</t>
  </si>
  <si>
    <t>J920</t>
  </si>
  <si>
    <t>M2596</t>
  </si>
  <si>
    <t>M6003</t>
  </si>
  <si>
    <t>E643</t>
  </si>
  <si>
    <t>E228</t>
  </si>
  <si>
    <t>S315</t>
  </si>
  <si>
    <t>M2572</t>
  </si>
  <si>
    <t>M4295</t>
  </si>
  <si>
    <t>A523</t>
  </si>
  <si>
    <t>P548</t>
  </si>
  <si>
    <t>M218</t>
  </si>
  <si>
    <t>Q673</t>
  </si>
  <si>
    <t>H812</t>
  </si>
  <si>
    <t>L661</t>
  </si>
  <si>
    <t>Z549</t>
  </si>
  <si>
    <t>M2543</t>
  </si>
  <si>
    <t>R201</t>
  </si>
  <si>
    <t>I821</t>
  </si>
  <si>
    <t>Z852</t>
  </si>
  <si>
    <t>O149</t>
  </si>
  <si>
    <t>M0129</t>
  </si>
  <si>
    <t>S3201</t>
  </si>
  <si>
    <t>S8231</t>
  </si>
  <si>
    <t>M8615</t>
  </si>
  <si>
    <t>Q681</t>
  </si>
  <si>
    <t>H701</t>
  </si>
  <si>
    <t>D319</t>
  </si>
  <si>
    <t>O002</t>
  </si>
  <si>
    <t>M2455</t>
  </si>
  <si>
    <t>S441</t>
  </si>
  <si>
    <t>G411</t>
  </si>
  <si>
    <t>T398</t>
  </si>
  <si>
    <t>M6009</t>
  </si>
  <si>
    <t>M4388</t>
  </si>
  <si>
    <t>M248</t>
  </si>
  <si>
    <t>R412</t>
  </si>
  <si>
    <t>I841</t>
  </si>
  <si>
    <t>Z122</t>
  </si>
  <si>
    <t>M930</t>
  </si>
  <si>
    <t>M6507</t>
  </si>
  <si>
    <t>M1285</t>
  </si>
  <si>
    <t>Z020</t>
  </si>
  <si>
    <t>M2304</t>
  </si>
  <si>
    <t>M7656</t>
  </si>
  <si>
    <t>F505</t>
  </si>
  <si>
    <t>Q300</t>
  </si>
  <si>
    <t>H342</t>
  </si>
  <si>
    <t>Q600</t>
  </si>
  <si>
    <t>M7194</t>
  </si>
  <si>
    <t>M0839</t>
  </si>
  <si>
    <t>E344</t>
  </si>
  <si>
    <t>T393</t>
  </si>
  <si>
    <t>M0695</t>
  </si>
  <si>
    <t>M080</t>
  </si>
  <si>
    <t>H218</t>
  </si>
  <si>
    <t>914</t>
  </si>
  <si>
    <t>S3651</t>
  </si>
  <si>
    <t>I718</t>
  </si>
  <si>
    <t>S307</t>
  </si>
  <si>
    <t>U586</t>
  </si>
  <si>
    <t>K614</t>
  </si>
  <si>
    <t>J679</t>
  </si>
  <si>
    <t>S8291</t>
  </si>
  <si>
    <t>M670</t>
  </si>
  <si>
    <t>L579</t>
  </si>
  <si>
    <t>F311</t>
  </si>
  <si>
    <t>W4541</t>
  </si>
  <si>
    <t>004</t>
  </si>
  <si>
    <t>R260</t>
  </si>
  <si>
    <t>M050</t>
  </si>
  <si>
    <t>M7706</t>
  </si>
  <si>
    <t>R930</t>
  </si>
  <si>
    <t>R852</t>
  </si>
  <si>
    <t>E010</t>
  </si>
  <si>
    <t>M8946</t>
  </si>
  <si>
    <t>N923</t>
  </si>
  <si>
    <t>A748</t>
  </si>
  <si>
    <t>S7221</t>
  </si>
  <si>
    <t>Q410</t>
  </si>
  <si>
    <t>S0680</t>
  </si>
  <si>
    <t>M0094</t>
  </si>
  <si>
    <t>C778</t>
  </si>
  <si>
    <t>A86</t>
  </si>
  <si>
    <t>L530</t>
  </si>
  <si>
    <t>M029</t>
  </si>
  <si>
    <t>D015</t>
  </si>
  <si>
    <t>Q131</t>
  </si>
  <si>
    <t>L921</t>
  </si>
  <si>
    <t>M8006</t>
  </si>
  <si>
    <t>M4104</t>
  </si>
  <si>
    <t>D731</t>
  </si>
  <si>
    <t>M4392</t>
  </si>
  <si>
    <t>I233</t>
  </si>
  <si>
    <t>L290</t>
  </si>
  <si>
    <t>T0210</t>
  </si>
  <si>
    <t>J990</t>
  </si>
  <si>
    <t>I319</t>
  </si>
  <si>
    <t>M7998</t>
  </si>
  <si>
    <t>R749</t>
  </si>
  <si>
    <t>P143</t>
  </si>
  <si>
    <t>F928</t>
  </si>
  <si>
    <t>S3281</t>
  </si>
  <si>
    <t>H729</t>
  </si>
  <si>
    <t>602</t>
  </si>
  <si>
    <t>G454</t>
  </si>
  <si>
    <t>H830</t>
  </si>
  <si>
    <t>M8960</t>
  </si>
  <si>
    <t>T748</t>
  </si>
  <si>
    <t>A079</t>
  </si>
  <si>
    <t>S420</t>
  </si>
  <si>
    <t>T182</t>
  </si>
  <si>
    <t>O882</t>
  </si>
  <si>
    <t>M2115</t>
  </si>
  <si>
    <t>M7923</t>
  </si>
  <si>
    <t>M8529</t>
  </si>
  <si>
    <t>P920</t>
  </si>
  <si>
    <t>M4882</t>
  </si>
  <si>
    <t>I444</t>
  </si>
  <si>
    <t>M4697</t>
  </si>
  <si>
    <t>A162</t>
  </si>
  <si>
    <t>G527</t>
  </si>
  <si>
    <t>G239</t>
  </si>
  <si>
    <t>R478</t>
  </si>
  <si>
    <t>E128</t>
  </si>
  <si>
    <t>I401</t>
  </si>
  <si>
    <t>C058</t>
  </si>
  <si>
    <t>I089</t>
  </si>
  <si>
    <t>M6018</t>
  </si>
  <si>
    <t>F113</t>
  </si>
  <si>
    <t>F918</t>
  </si>
  <si>
    <t>W0100</t>
  </si>
  <si>
    <t>M7014</t>
  </si>
  <si>
    <t>M1995</t>
  </si>
  <si>
    <t>H492</t>
  </si>
  <si>
    <t>T143</t>
  </si>
  <si>
    <t>Q278</t>
  </si>
  <si>
    <t>N953</t>
  </si>
  <si>
    <t>K293</t>
  </si>
  <si>
    <t>C088</t>
  </si>
  <si>
    <t>I318</t>
  </si>
  <si>
    <t>H545</t>
  </si>
  <si>
    <t>P398</t>
  </si>
  <si>
    <t>A480</t>
  </si>
  <si>
    <t>E269</t>
  </si>
  <si>
    <t>M8699</t>
  </si>
  <si>
    <t>C311</t>
  </si>
  <si>
    <t>E298</t>
  </si>
  <si>
    <t>R71</t>
  </si>
  <si>
    <t>J204</t>
  </si>
  <si>
    <t>Z710</t>
  </si>
  <si>
    <t>F849</t>
  </si>
  <si>
    <t>N930</t>
  </si>
  <si>
    <t>P361</t>
  </si>
  <si>
    <t>T831</t>
  </si>
  <si>
    <t>L950</t>
  </si>
  <si>
    <t>M2525</t>
  </si>
  <si>
    <t>C798</t>
  </si>
  <si>
    <t>Q632</t>
  </si>
  <si>
    <t>M7145</t>
  </si>
  <si>
    <t>W1399</t>
  </si>
  <si>
    <t>M8687</t>
  </si>
  <si>
    <t>S3671</t>
  </si>
  <si>
    <t>S3680</t>
  </si>
  <si>
    <t>A210</t>
  </si>
  <si>
    <t>H538</t>
  </si>
  <si>
    <t>R635</t>
  </si>
  <si>
    <t>S967</t>
  </si>
  <si>
    <t>Q238</t>
  </si>
  <si>
    <t>Z250</t>
  </si>
  <si>
    <t>M954</t>
  </si>
  <si>
    <t>O235</t>
  </si>
  <si>
    <t>M8980</t>
  </si>
  <si>
    <t>M4689</t>
  </si>
  <si>
    <t>C796</t>
  </si>
  <si>
    <t>I660</t>
  </si>
  <si>
    <t>W1901</t>
  </si>
  <si>
    <t>J954</t>
  </si>
  <si>
    <t>M352</t>
  </si>
  <si>
    <t>M6013</t>
  </si>
  <si>
    <t>K273</t>
  </si>
  <si>
    <t>H502</t>
  </si>
  <si>
    <t>Q133</t>
  </si>
  <si>
    <t>T633</t>
  </si>
  <si>
    <t>M6289</t>
  </si>
  <si>
    <t>M6084</t>
  </si>
  <si>
    <t>M6109</t>
  </si>
  <si>
    <t>D893</t>
  </si>
  <si>
    <t>M7980</t>
  </si>
  <si>
    <t>T300</t>
  </si>
  <si>
    <t>D529</t>
  </si>
  <si>
    <t>M8396</t>
  </si>
  <si>
    <t>Z234</t>
  </si>
  <si>
    <t>N067</t>
  </si>
  <si>
    <t>E854</t>
  </si>
  <si>
    <t>T801</t>
  </si>
  <si>
    <t>A519</t>
  </si>
  <si>
    <t>M2108</t>
  </si>
  <si>
    <t>E278</t>
  </si>
  <si>
    <t>H519</t>
  </si>
  <si>
    <t>K088</t>
  </si>
  <si>
    <t>M4195</t>
  </si>
  <si>
    <t>M6268</t>
  </si>
  <si>
    <t>R748</t>
  </si>
  <si>
    <t>C887</t>
  </si>
  <si>
    <t>G711</t>
  </si>
  <si>
    <t>K460</t>
  </si>
  <si>
    <t>406</t>
  </si>
  <si>
    <t>L240</t>
  </si>
  <si>
    <t>I741</t>
  </si>
  <si>
    <t>X2308</t>
  </si>
  <si>
    <t>C760</t>
  </si>
  <si>
    <t>O033</t>
  </si>
  <si>
    <t>Q333</t>
  </si>
  <si>
    <t>M0098</t>
  </si>
  <si>
    <t>X2201</t>
  </si>
  <si>
    <t>M0603</t>
  </si>
  <si>
    <t>S867</t>
  </si>
  <si>
    <t>M6088</t>
  </si>
  <si>
    <t>I256</t>
  </si>
  <si>
    <t>M8703</t>
  </si>
  <si>
    <t>A413</t>
  </si>
  <si>
    <t>M6258</t>
  </si>
  <si>
    <t>P540</t>
  </si>
  <si>
    <t>M7984</t>
  </si>
  <si>
    <t>M2360</t>
  </si>
  <si>
    <t>M8050</t>
  </si>
  <si>
    <t>C775</t>
  </si>
  <si>
    <t>M6028</t>
  </si>
  <si>
    <t>A810</t>
  </si>
  <si>
    <t>M8090</t>
  </si>
  <si>
    <t>W5581</t>
  </si>
  <si>
    <t>G258</t>
  </si>
  <si>
    <t>S698</t>
  </si>
  <si>
    <t>S0611</t>
  </si>
  <si>
    <t>T918</t>
  </si>
  <si>
    <t>I280</t>
  </si>
  <si>
    <t>K123</t>
  </si>
  <si>
    <t>B309</t>
  </si>
  <si>
    <t>R34</t>
  </si>
  <si>
    <t>A488</t>
  </si>
  <si>
    <t>R14</t>
  </si>
  <si>
    <t>M0889</t>
  </si>
  <si>
    <t>H809</t>
  </si>
  <si>
    <t>H405</t>
  </si>
  <si>
    <t>Q631</t>
  </si>
  <si>
    <t>H029</t>
  </si>
  <si>
    <t>L26</t>
  </si>
  <si>
    <t>S561</t>
  </si>
  <si>
    <t>M2419</t>
  </si>
  <si>
    <t>T016</t>
  </si>
  <si>
    <t>Q330</t>
  </si>
  <si>
    <t>I072</t>
  </si>
  <si>
    <t>H356</t>
  </si>
  <si>
    <t>M2363</t>
  </si>
  <si>
    <t>M2542</t>
  </si>
  <si>
    <t>M0697</t>
  </si>
  <si>
    <t>C101</t>
  </si>
  <si>
    <t>M950</t>
  </si>
  <si>
    <t>M2582</t>
  </si>
  <si>
    <t>D199</t>
  </si>
  <si>
    <t>Q748</t>
  </si>
  <si>
    <t>H55</t>
  </si>
  <si>
    <t>S6241</t>
  </si>
  <si>
    <t>J672</t>
  </si>
  <si>
    <t>G238</t>
  </si>
  <si>
    <t>M1311</t>
  </si>
  <si>
    <t>M7989</t>
  </si>
  <si>
    <t>B005</t>
  </si>
  <si>
    <t>M7137</t>
  </si>
  <si>
    <t>C530</t>
  </si>
  <si>
    <t>T171</t>
  </si>
  <si>
    <t>D445</t>
  </si>
  <si>
    <t>E146</t>
  </si>
  <si>
    <t>A044</t>
  </si>
  <si>
    <t>Q786</t>
  </si>
  <si>
    <t>M0007</t>
  </si>
  <si>
    <t>C950</t>
  </si>
  <si>
    <t>M0004</t>
  </si>
  <si>
    <t>R488</t>
  </si>
  <si>
    <t>H499</t>
  </si>
  <si>
    <t>H331</t>
  </si>
  <si>
    <t>E282</t>
  </si>
  <si>
    <t>F454</t>
  </si>
  <si>
    <t>W5711</t>
  </si>
  <si>
    <t>K592</t>
  </si>
  <si>
    <t>S218</t>
  </si>
  <si>
    <t>M9907</t>
  </si>
  <si>
    <t>M4626</t>
  </si>
  <si>
    <t>Q339</t>
  </si>
  <si>
    <t>Y521</t>
  </si>
  <si>
    <t>S217</t>
  </si>
  <si>
    <t>L041</t>
  </si>
  <si>
    <t>P081</t>
  </si>
  <si>
    <t>O239</t>
  </si>
  <si>
    <t>M192</t>
  </si>
  <si>
    <t>S6221</t>
  </si>
  <si>
    <t>H490</t>
  </si>
  <si>
    <t>M941</t>
  </si>
  <si>
    <t>K902</t>
  </si>
  <si>
    <t>Z094</t>
  </si>
  <si>
    <t>H051</t>
  </si>
  <si>
    <t>S3681</t>
  </si>
  <si>
    <t>M8017</t>
  </si>
  <si>
    <t>L659</t>
  </si>
  <si>
    <t>I978</t>
  </si>
  <si>
    <t>R270</t>
  </si>
  <si>
    <t>E662</t>
  </si>
  <si>
    <t>F654</t>
  </si>
  <si>
    <t>T68</t>
  </si>
  <si>
    <t>X5002</t>
  </si>
  <si>
    <t>M9425</t>
  </si>
  <si>
    <t>Q713</t>
  </si>
  <si>
    <t>I518</t>
  </si>
  <si>
    <t>R392</t>
  </si>
  <si>
    <t>D139</t>
  </si>
  <si>
    <t>R480</t>
  </si>
  <si>
    <t>H698</t>
  </si>
  <si>
    <t>M6516</t>
  </si>
  <si>
    <t>S642</t>
  </si>
  <si>
    <t>L631</t>
  </si>
  <si>
    <t>C380</t>
  </si>
  <si>
    <t>O757</t>
  </si>
  <si>
    <t>N350</t>
  </si>
  <si>
    <t>U069</t>
  </si>
  <si>
    <t>M6027</t>
  </si>
  <si>
    <t>S579</t>
  </si>
  <si>
    <t>Z435</t>
  </si>
  <si>
    <t>Z430</t>
  </si>
  <si>
    <t>M0285</t>
  </si>
  <si>
    <t>M818</t>
  </si>
  <si>
    <t>K700</t>
  </si>
  <si>
    <t>M2385</t>
  </si>
  <si>
    <t>R823</t>
  </si>
  <si>
    <t>Z004</t>
  </si>
  <si>
    <t>T982</t>
  </si>
  <si>
    <t>S3601</t>
  </si>
  <si>
    <t>M8644</t>
  </si>
  <si>
    <t>M2110</t>
  </si>
  <si>
    <t>T96</t>
  </si>
  <si>
    <t>S3711</t>
  </si>
  <si>
    <t>F808</t>
  </si>
  <si>
    <t>D075</t>
  </si>
  <si>
    <t>M0534</t>
  </si>
  <si>
    <t>U589</t>
  </si>
  <si>
    <t>M8738</t>
  </si>
  <si>
    <t>T159</t>
  </si>
  <si>
    <t>Q258</t>
  </si>
  <si>
    <t>Q658</t>
  </si>
  <si>
    <t>N604</t>
  </si>
  <si>
    <t>B268</t>
  </si>
  <si>
    <t>Z836</t>
  </si>
  <si>
    <t>M8601</t>
  </si>
  <si>
    <t>M8600</t>
  </si>
  <si>
    <t>F172</t>
  </si>
  <si>
    <t>H702</t>
  </si>
  <si>
    <t>T191</t>
  </si>
  <si>
    <t>M301</t>
  </si>
  <si>
    <t>N603</t>
  </si>
  <si>
    <t>S032</t>
  </si>
  <si>
    <t>M8731</t>
  </si>
  <si>
    <t>Q224</t>
  </si>
  <si>
    <t>M2526</t>
  </si>
  <si>
    <t>M0298</t>
  </si>
  <si>
    <t>S109</t>
  </si>
  <si>
    <t>M4303</t>
  </si>
  <si>
    <t>Q059</t>
  </si>
  <si>
    <t>R636</t>
  </si>
  <si>
    <t>D297</t>
  </si>
  <si>
    <t>M2427</t>
  </si>
  <si>
    <t>W551</t>
  </si>
  <si>
    <t>D694</t>
  </si>
  <si>
    <t>N842</t>
  </si>
  <si>
    <t>M8567</t>
  </si>
  <si>
    <t>Q691</t>
  </si>
  <si>
    <t>Y844</t>
  </si>
  <si>
    <t>Q969</t>
  </si>
  <si>
    <t>R07</t>
  </si>
  <si>
    <t>S064</t>
  </si>
  <si>
    <t>K283</t>
  </si>
  <si>
    <t>O679</t>
  </si>
  <si>
    <t>S068</t>
  </si>
  <si>
    <t>S069</t>
  </si>
  <si>
    <t>M0637</t>
  </si>
  <si>
    <t>O926</t>
  </si>
  <si>
    <t>H530</t>
  </si>
  <si>
    <t>T245</t>
  </si>
  <si>
    <t>H119</t>
  </si>
  <si>
    <t>V1021</t>
  </si>
  <si>
    <t>T391</t>
  </si>
  <si>
    <t>I25</t>
  </si>
  <si>
    <t>M2515</t>
  </si>
  <si>
    <t>014</t>
  </si>
  <si>
    <t>K051</t>
  </si>
  <si>
    <t>E126</t>
  </si>
  <si>
    <t>T811</t>
  </si>
  <si>
    <t>L410</t>
  </si>
  <si>
    <t>R502</t>
  </si>
  <si>
    <t>P392</t>
  </si>
  <si>
    <t>S707</t>
  </si>
  <si>
    <t>Q858</t>
  </si>
  <si>
    <t>D419</t>
  </si>
  <si>
    <t>S758</t>
  </si>
  <si>
    <t>S0250</t>
  </si>
  <si>
    <t>N889</t>
  </si>
  <si>
    <t>S2750</t>
  </si>
  <si>
    <t>F160</t>
  </si>
  <si>
    <t>F659</t>
  </si>
  <si>
    <t>Q068</t>
  </si>
  <si>
    <t>M8410</t>
  </si>
  <si>
    <t>Z922</t>
  </si>
  <si>
    <t>Z303</t>
  </si>
  <si>
    <t>N512</t>
  </si>
  <si>
    <t>R579</t>
  </si>
  <si>
    <t>S855</t>
  </si>
  <si>
    <t>G950</t>
  </si>
  <si>
    <t>M6017</t>
  </si>
  <si>
    <t>Z575</t>
  </si>
  <si>
    <t>M6223</t>
  </si>
  <si>
    <t>S2711</t>
  </si>
  <si>
    <t>M7384</t>
  </si>
  <si>
    <t>H162</t>
  </si>
  <si>
    <t>Y606</t>
  </si>
  <si>
    <t>A151</t>
  </si>
  <si>
    <t>B04</t>
  </si>
  <si>
    <t>L648</t>
  </si>
  <si>
    <t>M8999</t>
  </si>
  <si>
    <t>N328</t>
  </si>
  <si>
    <t>M8596</t>
  </si>
  <si>
    <t>S697</t>
  </si>
  <si>
    <t>M5328</t>
  </si>
  <si>
    <t>R230</t>
  </si>
  <si>
    <t>H044</t>
  </si>
  <si>
    <t>Q048</t>
  </si>
  <si>
    <t>F720</t>
  </si>
  <si>
    <t>T335</t>
  </si>
  <si>
    <t>B942</t>
  </si>
  <si>
    <t>M1028</t>
  </si>
  <si>
    <t>E849</t>
  </si>
  <si>
    <t>A267</t>
  </si>
  <si>
    <t>M2464</t>
  </si>
  <si>
    <t>M7151</t>
  </si>
  <si>
    <t>M1381</t>
  </si>
  <si>
    <t>Y599</t>
  </si>
  <si>
    <t>W4519</t>
  </si>
  <si>
    <t>A749</t>
  </si>
  <si>
    <t>G609</t>
  </si>
  <si>
    <t>N711</t>
  </si>
  <si>
    <t>W559</t>
  </si>
  <si>
    <t>M4605</t>
  </si>
  <si>
    <t>F909</t>
  </si>
  <si>
    <t>N906</t>
  </si>
  <si>
    <t>M0605</t>
  </si>
  <si>
    <t>C131</t>
  </si>
  <si>
    <t>S640</t>
  </si>
  <si>
    <t>M6250</t>
  </si>
  <si>
    <t>H527</t>
  </si>
  <si>
    <t>T652</t>
  </si>
  <si>
    <t>W0501</t>
  </si>
  <si>
    <t>M1121</t>
  </si>
  <si>
    <t>M0897</t>
  </si>
  <si>
    <t>N082</t>
  </si>
  <si>
    <t>B355</t>
  </si>
  <si>
    <t>F501</t>
  </si>
  <si>
    <t>I019</t>
  </si>
  <si>
    <t>M6255</t>
  </si>
  <si>
    <t>M104</t>
  </si>
  <si>
    <t>J969</t>
  </si>
  <si>
    <t>M0687</t>
  </si>
  <si>
    <t>D763</t>
  </si>
  <si>
    <t>Q729</t>
  </si>
  <si>
    <t>W0010</t>
  </si>
  <si>
    <t>Z25</t>
  </si>
  <si>
    <t>A039</t>
  </si>
  <si>
    <t>S4221</t>
  </si>
  <si>
    <t>O993</t>
  </si>
  <si>
    <t>S480</t>
  </si>
  <si>
    <t>M2587</t>
  </si>
  <si>
    <t>F649</t>
  </si>
  <si>
    <t>O064</t>
  </si>
  <si>
    <t>K286</t>
  </si>
  <si>
    <t>N392</t>
  </si>
  <si>
    <t>M0537</t>
  </si>
  <si>
    <t>M4649</t>
  </si>
  <si>
    <t>W5408</t>
  </si>
  <si>
    <t>D638</t>
  </si>
  <si>
    <t>D512</t>
  </si>
  <si>
    <t>A048</t>
  </si>
  <si>
    <t>Z112</t>
  </si>
  <si>
    <t>D059</t>
  </si>
  <si>
    <t>N370</t>
  </si>
  <si>
    <t>E289</t>
  </si>
  <si>
    <t>M6087</t>
  </si>
  <si>
    <t>Z448</t>
  </si>
  <si>
    <t>L293</t>
  </si>
  <si>
    <t>C140</t>
  </si>
  <si>
    <t>Q642</t>
  </si>
  <si>
    <t>T280</t>
  </si>
  <si>
    <t>M8624</t>
  </si>
  <si>
    <t>T739</t>
  </si>
  <si>
    <t>O051</t>
  </si>
  <si>
    <t>S390</t>
  </si>
  <si>
    <t>M6015</t>
  </si>
  <si>
    <t>J689</t>
  </si>
  <si>
    <t>Y0400</t>
  </si>
  <si>
    <t>I972</t>
  </si>
  <si>
    <t>I418</t>
  </si>
  <si>
    <t>T788</t>
  </si>
  <si>
    <t>M8130</t>
  </si>
  <si>
    <t>L129</t>
  </si>
  <si>
    <t>M8994</t>
  </si>
  <si>
    <t>W5499</t>
  </si>
  <si>
    <t>Z354</t>
  </si>
  <si>
    <t>M7295</t>
  </si>
  <si>
    <t>Z855</t>
  </si>
  <si>
    <t>E213</t>
  </si>
  <si>
    <t>W4591</t>
  </si>
  <si>
    <t>M1242</t>
  </si>
  <si>
    <t>N945</t>
  </si>
  <si>
    <t>3F5</t>
  </si>
  <si>
    <t>M2450</t>
  </si>
  <si>
    <t>B377</t>
  </si>
  <si>
    <t>L739</t>
  </si>
  <si>
    <t>F919</t>
  </si>
  <si>
    <t>H524</t>
  </si>
  <si>
    <t>H442</t>
  </si>
  <si>
    <t>T223</t>
  </si>
  <si>
    <t>D593</t>
  </si>
  <si>
    <t>M7994</t>
  </si>
  <si>
    <t>Z925</t>
  </si>
  <si>
    <t>C947</t>
  </si>
  <si>
    <t>Q315</t>
  </si>
  <si>
    <t>K745</t>
  </si>
  <si>
    <t>S7271</t>
  </si>
  <si>
    <t>Z730</t>
  </si>
  <si>
    <t>R208</t>
  </si>
  <si>
    <t>C496</t>
  </si>
  <si>
    <t>F420</t>
  </si>
  <si>
    <t>Z452</t>
  </si>
  <si>
    <t>J120</t>
  </si>
  <si>
    <t>M6090</t>
  </si>
  <si>
    <t>G588</t>
  </si>
  <si>
    <t>W0141</t>
  </si>
  <si>
    <t>M6213</t>
  </si>
  <si>
    <t>M1245</t>
  </si>
  <si>
    <t>M1230</t>
  </si>
  <si>
    <t>M0085</t>
  </si>
  <si>
    <t>J210</t>
  </si>
  <si>
    <t>2017/1</t>
  </si>
  <si>
    <t>2017/2</t>
  </si>
  <si>
    <t>2017/3</t>
  </si>
  <si>
    <t>2017/4</t>
  </si>
  <si>
    <t>2017/5</t>
  </si>
  <si>
    <t>2017/6</t>
  </si>
  <si>
    <t>2017/7</t>
  </si>
  <si>
    <t>2017/8</t>
  </si>
  <si>
    <t>2017/9</t>
  </si>
  <si>
    <t>2017/10</t>
  </si>
  <si>
    <t>2017/11</t>
  </si>
  <si>
    <t>2017/12</t>
  </si>
  <si>
    <t>2018/1</t>
  </si>
  <si>
    <t>2018/2</t>
  </si>
  <si>
    <t>2018/3</t>
  </si>
  <si>
    <t>2018/4</t>
  </si>
  <si>
    <t>2018/5</t>
  </si>
  <si>
    <t>2018/6</t>
  </si>
  <si>
    <t>2018/7</t>
  </si>
  <si>
    <t>2018/8</t>
  </si>
  <si>
    <t>2018/9</t>
  </si>
  <si>
    <t>2018/10</t>
  </si>
  <si>
    <t>2018/11</t>
  </si>
  <si>
    <t>2018/12</t>
  </si>
  <si>
    <t>2019/1</t>
  </si>
  <si>
    <t>2019/2</t>
  </si>
  <si>
    <t>2019/3</t>
  </si>
  <si>
    <t>2019/4</t>
  </si>
  <si>
    <t>2019/5</t>
  </si>
  <si>
    <t>2019/6</t>
  </si>
  <si>
    <t>2019/7</t>
  </si>
  <si>
    <t>2019/8</t>
  </si>
  <si>
    <t>2019/9</t>
  </si>
  <si>
    <t>2019/10</t>
  </si>
  <si>
    <t>2019/11</t>
  </si>
  <si>
    <t>2019/12</t>
  </si>
  <si>
    <t>2020/1</t>
  </si>
  <si>
    <t>2020/2</t>
  </si>
  <si>
    <t>2020/3</t>
  </si>
  <si>
    <t>2020/4</t>
  </si>
  <si>
    <t>2020/5</t>
  </si>
  <si>
    <t>2020/6</t>
  </si>
  <si>
    <t>2020/7</t>
  </si>
  <si>
    <t>2020/8</t>
  </si>
  <si>
    <t>2020/9</t>
  </si>
  <si>
    <t>2020/10</t>
  </si>
  <si>
    <t>2020/11</t>
  </si>
  <si>
    <t>2020/12</t>
  </si>
  <si>
    <t>2021/1</t>
  </si>
  <si>
    <t>2021/2</t>
  </si>
  <si>
    <t>2021/3</t>
  </si>
  <si>
    <t>2021/4</t>
  </si>
  <si>
    <t>2021/5</t>
  </si>
  <si>
    <t>2021/6</t>
  </si>
  <si>
    <t>2021/7</t>
  </si>
  <si>
    <t>2021/8</t>
  </si>
  <si>
    <t>2021/9</t>
  </si>
  <si>
    <t>2021/10</t>
  </si>
  <si>
    <t>2021/11</t>
  </si>
  <si>
    <t>2021/12</t>
  </si>
  <si>
    <t>2022/1</t>
  </si>
  <si>
    <t>2022/2</t>
  </si>
  <si>
    <t>2022/3</t>
  </si>
  <si>
    <t>2022/4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anonym ID</t>
  </si>
  <si>
    <t>mesic</t>
  </si>
  <si>
    <t>vek_sk</t>
  </si>
  <si>
    <t>odb</t>
  </si>
  <si>
    <t>dg</t>
  </si>
  <si>
    <t>okres</t>
  </si>
  <si>
    <t>kod</t>
  </si>
  <si>
    <t>typ_uhrady</t>
  </si>
  <si>
    <t>bal</t>
  </si>
  <si>
    <t>uhrada</t>
  </si>
  <si>
    <t>vyse_uhra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26167-B6DF-4E23-89BA-1388661BDE03}" name="oaks16_2" displayName="oaks16_2" ref="A1:K872751" totalsRowShown="0">
  <autoFilter ref="A1:K872751" xr:uid="{0F755DA3-F04A-4C54-A2AE-3A4FFE7766B6}"/>
  <tableColumns count="11">
    <tableColumn id="1" xr3:uid="{AE72FE8A-DCD6-4C68-A901-5E801CC43A4B}" name="anonym ID"/>
    <tableColumn id="2" xr3:uid="{78D76B71-59C2-41BF-BEF5-A789872D80A4}" name="mesic" dataDxfId="5"/>
    <tableColumn id="3" xr3:uid="{8A3B9F5C-DBDE-45F2-9BF7-C909C4D7B75D}" name="vek_sk" dataDxfId="4"/>
    <tableColumn id="4" xr3:uid="{4F33EE5A-9DF5-42B6-B362-E6C93510313A}" name="odb" dataDxfId="3"/>
    <tableColumn id="5" xr3:uid="{D43CB35F-E23D-4CF0-91BB-305B5290FB20}" name="dg" dataDxfId="2"/>
    <tableColumn id="6" xr3:uid="{E7CEE686-5AAA-47C6-AA30-DC70C6592CCE}" name="okres" dataDxfId="1"/>
    <tableColumn id="7" xr3:uid="{867A4122-BF0D-4E51-A58E-F526208AD7B3}" name="kod"/>
    <tableColumn id="8" xr3:uid="{08AD6D99-6977-4783-8E12-3313D1D6548D}" name="typ_uhrady" dataDxfId="0"/>
    <tableColumn id="9" xr3:uid="{467480C2-B41E-45A3-B5A6-E989BCD29D26}" name="bal"/>
    <tableColumn id="10" xr3:uid="{1210AAA9-2B04-4D68-9321-FA629F7D9BBB}" name="uhrada"/>
    <tableColumn id="11" xr3:uid="{06710F1B-0E5C-43FC-A2CE-FEC5AC0EF719}" name="vyse_uhrady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o l F 4 V k Y b i p W n A A A A + Q A A A B I A H A B D b 2 5 m a W c v U G F j a 2 F n Z S 5 4 b W w g o h g A K K A U A A A A A A A A A A A A A A A A A A A A A A A A A A A A h Y / R C o I w G I V f R X b v N l d E y u + 8 8 D Y h C C K 6 G 3 P p S G e 4 2 X y 3 L n q k X i G h r O 6 6 P I f v g 3 M e t z t k Y 9 s E V 9 V b 3 Z k U R Z i i Q B n Z l d p U K R r c K V y j j M N W y L O o V D D B x i a j 1 S m q n b s k h H j v s V / g r q 8 I o z Q i h 2 K z k 7 V q R a i N d c J I h T 5 W + d 9 C H P a v M Z z h e I l X j M W Y T g i Q u Y d C m y / D p s m Y A v k p I R 8 a N / S K S x v m R y B z B P K + w Z 9 Q S w M E F A A C A A g A o l F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R e F Y o i k e 4 D g A A A B E A A A A T A B w A R m 9 y b X V s Y X M v U 2 V j d G l v b j E u b S C i G A A o o B Q A A A A A A A A A A A A A A A A A A A A A A A A A A A A r T k 0 u y c z P U w i G 0 I b W A F B L A Q I t A B Q A A g A I A K J R e F Z G G 4 q V p w A A A P k A A A A S A A A A A A A A A A A A A A A A A A A A A A B D b 2 5 m a W c v U G F j a 2 F n Z S 5 4 b W x Q S w E C L Q A U A A I A C A C i U X h W D 8 r p q 6 Q A A A D p A A A A E w A A A A A A A A A A A A A A A A D z A A A A W 0 N v b n R l b n R f V H l w Z X N d L n h t b F B L A Q I t A B Q A A g A I A K J R e F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q b n y Z H T 3 Q b U j R P b n s Y I 0 A A A A A A I A A A A A A A N m A A D A A A A A E A A A A F s k 2 7 P K M A 4 / w q v g E B Z 1 w C Q A A A A A B I A A A K A A A A A Q A A A A m M h y 7 X X z 5 4 4 P A R n l 9 8 v l + F A A A A B X X o q p f 8 C F K / 2 U / X p v Q S b O Q D N a E U 2 P 5 F D U B L h x h I s J P 5 x o U t + D z v w S 1 g v s T i 8 v e D k o X Q r n D s e s + 3 2 5 n j r 2 g E 1 i N i c / J A D O V Z + w b x f t M F X m 8 h Q A A A C a g Z Q G n o W b Q N v 9 z f B a K 9 G v p O m 5 x w = = < / D a t a M a s h u p > 
</file>

<file path=customXml/itemProps1.xml><?xml version="1.0" encoding="utf-8"?>
<ds:datastoreItem xmlns:ds="http://schemas.openxmlformats.org/officeDocument/2006/customXml" ds:itemID="{D90EDE8C-063D-4750-A38E-776674CF5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4</vt:lpstr>
    </vt:vector>
  </TitlesOfParts>
  <Company>Zaměstnanecká pojišťovna Ško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dláček, Matěj</dc:creator>
  <cp:lastModifiedBy>Vávrová, Vlasta</cp:lastModifiedBy>
  <dcterms:created xsi:type="dcterms:W3CDTF">2023-03-24T09:08:38Z</dcterms:created>
  <dcterms:modified xsi:type="dcterms:W3CDTF">2023-03-27T05:22:54Z</dcterms:modified>
</cp:coreProperties>
</file>